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78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79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80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81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82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83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84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85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86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87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88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89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90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91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92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93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94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95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96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97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98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99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600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601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602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603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604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605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606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607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608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609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610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611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612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613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614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615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616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617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618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619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620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621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622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623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624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625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626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627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628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629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630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631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632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633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634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635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636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637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638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639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640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641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642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643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644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645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646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647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648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49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50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51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52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53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54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55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56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57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58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59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60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61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62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63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64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65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66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67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68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69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70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71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0</v>
      </c>
      <c r="B65625" s="1" t="s">
        <v>485</v>
      </c>
      <c r="C65625">
        <v>20066</v>
      </c>
      <c r="D65625">
        <v>0</v>
      </c>
      <c r="E65625">
        <v>8481035</v>
      </c>
      <c r="F65625" s="1" t="s">
        <v>642</v>
      </c>
      <c r="G65625" s="1" t="s">
        <v>336</v>
      </c>
      <c r="H65625">
        <v>1</v>
      </c>
      <c r="I65625" s="1" t="s">
        <v>19</v>
      </c>
      <c r="J65625" s="1" t="s">
        <v>617</v>
      </c>
      <c r="K65625">
        <v>8479378</v>
      </c>
      <c r="L65625">
        <v>0</v>
      </c>
      <c r="M65625" s="1" t="s">
        <v>23</v>
      </c>
      <c r="N65625" s="1" t="s">
        <v>485</v>
      </c>
      <c r="O65625" t="s">
        <v>336</v>
      </c>
    </row>
    <row r="65626" spans="1:15" x14ac:dyDescent="0.3">
      <c r="A65626">
        <v>1</v>
      </c>
      <c r="B65626" s="1" t="s">
        <v>485</v>
      </c>
      <c r="C65626">
        <v>20066</v>
      </c>
      <c r="D65626">
        <v>0</v>
      </c>
      <c r="E65626">
        <v>8476945</v>
      </c>
      <c r="F65626" s="1" t="s">
        <v>486</v>
      </c>
      <c r="G65626" s="1" t="s">
        <v>336</v>
      </c>
      <c r="H65626">
        <v>1</v>
      </c>
      <c r="I65626" s="1" t="s">
        <v>15</v>
      </c>
      <c r="J65626" s="1" t="s">
        <v>346</v>
      </c>
      <c r="K65626">
        <v>8477989</v>
      </c>
      <c r="L65626">
        <v>1</v>
      </c>
      <c r="M65626" s="1" t="s">
        <v>17</v>
      </c>
      <c r="N65626" s="1" t="s">
        <v>336</v>
      </c>
      <c r="O65626" t="s">
        <v>485</v>
      </c>
    </row>
    <row r="65627" spans="1:15" x14ac:dyDescent="0.3">
      <c r="A65627">
        <v>2</v>
      </c>
      <c r="B65627" s="1" t="s">
        <v>485</v>
      </c>
      <c r="C65627">
        <v>20066</v>
      </c>
      <c r="D65627">
        <v>0</v>
      </c>
      <c r="E65627">
        <v>8476945</v>
      </c>
      <c r="F65627" s="1" t="s">
        <v>486</v>
      </c>
      <c r="G65627" s="1" t="s">
        <v>336</v>
      </c>
      <c r="H65627">
        <v>1</v>
      </c>
      <c r="I65627" s="1" t="s">
        <v>15</v>
      </c>
      <c r="J65627" s="1" t="s">
        <v>346</v>
      </c>
      <c r="K65627">
        <v>8477989</v>
      </c>
      <c r="L65627">
        <v>1</v>
      </c>
      <c r="M65627" s="1" t="s">
        <v>17</v>
      </c>
      <c r="N65627" s="1" t="s">
        <v>336</v>
      </c>
      <c r="O65627" t="s">
        <v>485</v>
      </c>
    </row>
    <row r="65628" spans="1:15" x14ac:dyDescent="0.3">
      <c r="A65628">
        <v>3</v>
      </c>
      <c r="B65628" s="1" t="s">
        <v>485</v>
      </c>
      <c r="C65628">
        <v>20066</v>
      </c>
      <c r="D65628">
        <v>0</v>
      </c>
      <c r="E65628">
        <v>8481035</v>
      </c>
      <c r="F65628" s="1" t="s">
        <v>642</v>
      </c>
      <c r="G65628" s="1" t="s">
        <v>336</v>
      </c>
      <c r="H65628">
        <v>1</v>
      </c>
      <c r="I65628" s="1" t="s">
        <v>15</v>
      </c>
      <c r="J65628" s="1" t="s">
        <v>756</v>
      </c>
      <c r="K65628">
        <v>8484135</v>
      </c>
      <c r="L65628">
        <v>1</v>
      </c>
      <c r="M65628" s="1" t="s">
        <v>23</v>
      </c>
      <c r="N65628" s="1" t="s">
        <v>485</v>
      </c>
      <c r="O65628" t="s">
        <v>336</v>
      </c>
    </row>
    <row r="65629" spans="1:15" x14ac:dyDescent="0.3">
      <c r="A65629">
        <v>4</v>
      </c>
      <c r="B65629" s="1" t="s">
        <v>485</v>
      </c>
      <c r="C65629">
        <v>20066</v>
      </c>
      <c r="D65629">
        <v>0</v>
      </c>
      <c r="E65629">
        <v>8481035</v>
      </c>
      <c r="F65629" s="1" t="s">
        <v>642</v>
      </c>
      <c r="G65629" s="1" t="s">
        <v>336</v>
      </c>
      <c r="H65629">
        <v>1</v>
      </c>
      <c r="I65629" s="1" t="s">
        <v>40</v>
      </c>
      <c r="J65629" s="1" t="s">
        <v>495</v>
      </c>
      <c r="K65629">
        <v>8475799</v>
      </c>
      <c r="L65629">
        <v>1</v>
      </c>
      <c r="M65629" s="1" t="s">
        <v>23</v>
      </c>
      <c r="N65629" s="1" t="s">
        <v>485</v>
      </c>
      <c r="O65629" t="s">
        <v>336</v>
      </c>
    </row>
    <row r="65630" spans="1:15" x14ac:dyDescent="0.3">
      <c r="A65630">
        <v>5</v>
      </c>
      <c r="B65630" s="1" t="s">
        <v>485</v>
      </c>
      <c r="C65630">
        <v>20066</v>
      </c>
      <c r="D65630">
        <v>1</v>
      </c>
      <c r="E65630">
        <v>8481035</v>
      </c>
      <c r="F65630" s="1" t="s">
        <v>642</v>
      </c>
      <c r="G65630" s="1" t="s">
        <v>336</v>
      </c>
      <c r="H65630">
        <v>1</v>
      </c>
      <c r="I65630" s="1" t="s">
        <v>15</v>
      </c>
      <c r="J65630" s="1" t="s">
        <v>497</v>
      </c>
      <c r="K65630">
        <v>8476480</v>
      </c>
      <c r="L65630">
        <v>1</v>
      </c>
      <c r="M65630" s="1" t="s">
        <v>23</v>
      </c>
      <c r="N65630" s="1" t="s">
        <v>485</v>
      </c>
      <c r="O65630" t="s">
        <v>336</v>
      </c>
    </row>
    <row r="65631" spans="1:15" x14ac:dyDescent="0.3">
      <c r="A65631">
        <v>6</v>
      </c>
      <c r="B65631" s="1" t="s">
        <v>485</v>
      </c>
      <c r="C65631">
        <v>20066</v>
      </c>
      <c r="D65631">
        <v>0</v>
      </c>
      <c r="E65631">
        <v>8481035</v>
      </c>
      <c r="F65631" s="1" t="s">
        <v>642</v>
      </c>
      <c r="G65631" s="1" t="s">
        <v>336</v>
      </c>
      <c r="H65631">
        <v>1</v>
      </c>
      <c r="I65631" s="1" t="s">
        <v>19</v>
      </c>
      <c r="J65631" s="1" t="s">
        <v>501</v>
      </c>
      <c r="K65631">
        <v>8474568</v>
      </c>
      <c r="L65631">
        <v>0</v>
      </c>
      <c r="M65631" s="1" t="s">
        <v>23</v>
      </c>
      <c r="N65631" s="1" t="s">
        <v>485</v>
      </c>
      <c r="O65631" t="s">
        <v>336</v>
      </c>
    </row>
    <row r="65632" spans="1:15" x14ac:dyDescent="0.3">
      <c r="A65632">
        <v>7</v>
      </c>
      <c r="B65632" s="1" t="s">
        <v>485</v>
      </c>
      <c r="C65632">
        <v>20066</v>
      </c>
      <c r="D65632">
        <v>0</v>
      </c>
      <c r="E65632">
        <v>8481035</v>
      </c>
      <c r="F65632" s="1" t="s">
        <v>642</v>
      </c>
      <c r="G65632" s="1" t="s">
        <v>336</v>
      </c>
      <c r="H65632">
        <v>1</v>
      </c>
      <c r="I65632" s="1" t="s">
        <v>15</v>
      </c>
      <c r="J65632" s="1" t="s">
        <v>497</v>
      </c>
      <c r="K65632">
        <v>8476480</v>
      </c>
      <c r="L65632">
        <v>1</v>
      </c>
      <c r="M65632" s="1" t="s">
        <v>23</v>
      </c>
      <c r="N65632" s="1" t="s">
        <v>485</v>
      </c>
      <c r="O65632" t="s">
        <v>336</v>
      </c>
    </row>
    <row r="65633" spans="1:15" x14ac:dyDescent="0.3">
      <c r="A65633">
        <v>8</v>
      </c>
      <c r="B65633" s="1" t="s">
        <v>485</v>
      </c>
      <c r="C65633">
        <v>20066</v>
      </c>
      <c r="D65633">
        <v>0</v>
      </c>
      <c r="E65633">
        <v>8481035</v>
      </c>
      <c r="F65633" s="1" t="s">
        <v>642</v>
      </c>
      <c r="G65633" s="1" t="s">
        <v>336</v>
      </c>
      <c r="H65633">
        <v>1</v>
      </c>
      <c r="I65633" s="1" t="s">
        <v>40</v>
      </c>
      <c r="J65633" s="1" t="s">
        <v>495</v>
      </c>
      <c r="K65633">
        <v>8475799</v>
      </c>
      <c r="L65633">
        <v>0</v>
      </c>
      <c r="M65633" s="1" t="s">
        <v>23</v>
      </c>
      <c r="N65633" s="1" t="s">
        <v>485</v>
      </c>
      <c r="O65633" t="s">
        <v>336</v>
      </c>
    </row>
    <row r="65634" spans="1:15" x14ac:dyDescent="0.3">
      <c r="A65634">
        <v>9</v>
      </c>
      <c r="B65634" s="1" t="s">
        <v>485</v>
      </c>
      <c r="C65634">
        <v>20066</v>
      </c>
      <c r="D65634">
        <v>0</v>
      </c>
      <c r="E65634">
        <v>8476945</v>
      </c>
      <c r="F65634" s="1" t="s">
        <v>486</v>
      </c>
      <c r="G65634" s="1" t="s">
        <v>336</v>
      </c>
      <c r="H65634">
        <v>1</v>
      </c>
      <c r="I65634" s="1" t="s">
        <v>40</v>
      </c>
      <c r="J65634" s="1" t="s">
        <v>345</v>
      </c>
      <c r="K65634">
        <v>8482159</v>
      </c>
      <c r="L65634">
        <v>0</v>
      </c>
      <c r="M65634" s="1" t="s">
        <v>17</v>
      </c>
      <c r="N65634" s="1" t="s">
        <v>336</v>
      </c>
      <c r="O65634" t="s">
        <v>485</v>
      </c>
    </row>
    <row r="65635" spans="1:15" x14ac:dyDescent="0.3">
      <c r="A65635">
        <v>10</v>
      </c>
      <c r="B65635" s="1" t="s">
        <v>485</v>
      </c>
      <c r="C65635">
        <v>20066</v>
      </c>
      <c r="D65635">
        <v>0</v>
      </c>
      <c r="E65635">
        <v>8476945</v>
      </c>
      <c r="F65635" s="1" t="s">
        <v>486</v>
      </c>
      <c r="G65635" s="1" t="s">
        <v>336</v>
      </c>
      <c r="H65635">
        <v>1</v>
      </c>
      <c r="I65635" s="1" t="s">
        <v>31</v>
      </c>
      <c r="J65635" s="1" t="s">
        <v>349</v>
      </c>
      <c r="K65635">
        <v>8480220</v>
      </c>
      <c r="L65635">
        <v>1</v>
      </c>
      <c r="M65635" s="1" t="s">
        <v>17</v>
      </c>
      <c r="N65635" s="1" t="s">
        <v>336</v>
      </c>
      <c r="O65635" t="s">
        <v>485</v>
      </c>
    </row>
    <row r="65636" spans="1:15" x14ac:dyDescent="0.3">
      <c r="A65636">
        <v>11</v>
      </c>
      <c r="B65636" s="1" t="s">
        <v>485</v>
      </c>
      <c r="C65636">
        <v>20066</v>
      </c>
      <c r="D65636">
        <v>0</v>
      </c>
      <c r="E65636">
        <v>8481035</v>
      </c>
      <c r="F65636" s="1" t="s">
        <v>642</v>
      </c>
      <c r="G65636" s="1" t="s">
        <v>336</v>
      </c>
      <c r="H65636">
        <v>1</v>
      </c>
      <c r="I65636" s="1" t="s">
        <v>19</v>
      </c>
      <c r="J65636" s="1" t="s">
        <v>501</v>
      </c>
      <c r="K65636">
        <v>8474568</v>
      </c>
      <c r="L65636">
        <v>1</v>
      </c>
      <c r="M65636" s="1" t="s">
        <v>23</v>
      </c>
      <c r="N65636" s="1" t="s">
        <v>485</v>
      </c>
      <c r="O65636" t="s">
        <v>336</v>
      </c>
    </row>
    <row r="65637" spans="1:15" x14ac:dyDescent="0.3">
      <c r="A65637">
        <v>12</v>
      </c>
      <c r="B65637" s="1" t="s">
        <v>485</v>
      </c>
      <c r="C65637">
        <v>20066</v>
      </c>
      <c r="D65637">
        <v>0</v>
      </c>
      <c r="E65637">
        <v>8476945</v>
      </c>
      <c r="F65637" s="1" t="s">
        <v>486</v>
      </c>
      <c r="G65637" s="1" t="s">
        <v>336</v>
      </c>
      <c r="H65637">
        <v>1</v>
      </c>
      <c r="I65637" s="1" t="s">
        <v>19</v>
      </c>
      <c r="J65637" s="1" t="s">
        <v>340</v>
      </c>
      <c r="K65637">
        <v>8482142</v>
      </c>
      <c r="L65637">
        <v>0</v>
      </c>
      <c r="M65637" s="1" t="s">
        <v>17</v>
      </c>
      <c r="N65637" s="1" t="s">
        <v>336</v>
      </c>
      <c r="O65637" t="s">
        <v>485</v>
      </c>
    </row>
    <row r="65638" spans="1:15" x14ac:dyDescent="0.3">
      <c r="A65638">
        <v>13</v>
      </c>
      <c r="B65638" s="1" t="s">
        <v>485</v>
      </c>
      <c r="C65638">
        <v>20066</v>
      </c>
      <c r="D65638">
        <v>0</v>
      </c>
      <c r="E65638">
        <v>8481035</v>
      </c>
      <c r="F65638" s="1" t="s">
        <v>642</v>
      </c>
      <c r="G65638" s="1" t="s">
        <v>336</v>
      </c>
      <c r="H65638">
        <v>1</v>
      </c>
      <c r="I65638" s="1" t="s">
        <v>31</v>
      </c>
      <c r="J65638" s="1" t="s">
        <v>493</v>
      </c>
      <c r="K65638">
        <v>8478398</v>
      </c>
      <c r="L65638">
        <v>0</v>
      </c>
      <c r="M65638" s="1" t="s">
        <v>23</v>
      </c>
      <c r="N65638" s="1" t="s">
        <v>485</v>
      </c>
      <c r="O65638" t="s">
        <v>336</v>
      </c>
    </row>
    <row r="65639" spans="1:15" x14ac:dyDescent="0.3">
      <c r="A65639">
        <v>14</v>
      </c>
      <c r="B65639" s="1" t="s">
        <v>485</v>
      </c>
      <c r="C65639">
        <v>20066</v>
      </c>
      <c r="D65639">
        <v>0</v>
      </c>
      <c r="E65639">
        <v>8476945</v>
      </c>
      <c r="F65639" s="1" t="s">
        <v>486</v>
      </c>
      <c r="G65639" s="1" t="s">
        <v>336</v>
      </c>
      <c r="H65639">
        <v>1</v>
      </c>
      <c r="I65639" s="1" t="s">
        <v>40</v>
      </c>
      <c r="J65639" s="1" t="s">
        <v>345</v>
      </c>
      <c r="K65639">
        <v>8482159</v>
      </c>
      <c r="L65639">
        <v>0</v>
      </c>
      <c r="M65639" s="1" t="s">
        <v>17</v>
      </c>
      <c r="N65639" s="1" t="s">
        <v>336</v>
      </c>
      <c r="O65639" t="s">
        <v>485</v>
      </c>
    </row>
    <row r="65640" spans="1:15" x14ac:dyDescent="0.3">
      <c r="A65640">
        <v>15</v>
      </c>
      <c r="B65640" s="1" t="s">
        <v>485</v>
      </c>
      <c r="C65640">
        <v>20066</v>
      </c>
      <c r="D65640">
        <v>0</v>
      </c>
      <c r="E65640">
        <v>8476945</v>
      </c>
      <c r="F65640" s="1" t="s">
        <v>486</v>
      </c>
      <c r="G65640" s="1" t="s">
        <v>336</v>
      </c>
      <c r="H65640">
        <v>2</v>
      </c>
      <c r="I65640" s="1" t="s">
        <v>31</v>
      </c>
      <c r="J65640" s="1" t="s">
        <v>349</v>
      </c>
      <c r="K65640">
        <v>8480220</v>
      </c>
      <c r="L65640">
        <v>0</v>
      </c>
      <c r="M65640" s="1" t="s">
        <v>17</v>
      </c>
      <c r="N65640" s="1" t="s">
        <v>336</v>
      </c>
      <c r="O65640" t="s">
        <v>485</v>
      </c>
    </row>
    <row r="65641" spans="1:15" x14ac:dyDescent="0.3">
      <c r="A65641">
        <v>16</v>
      </c>
      <c r="B65641" s="1" t="s">
        <v>485</v>
      </c>
      <c r="C65641">
        <v>20066</v>
      </c>
      <c r="D65641">
        <v>0</v>
      </c>
      <c r="E65641">
        <v>8476945</v>
      </c>
      <c r="F65641" s="1" t="s">
        <v>486</v>
      </c>
      <c r="G65641" s="1" t="s">
        <v>336</v>
      </c>
      <c r="H65641">
        <v>2</v>
      </c>
      <c r="I65641" s="1" t="s">
        <v>40</v>
      </c>
      <c r="J65641" s="1" t="s">
        <v>344</v>
      </c>
      <c r="K65641">
        <v>8484387</v>
      </c>
      <c r="L65641">
        <v>1</v>
      </c>
      <c r="M65641" s="1" t="s">
        <v>17</v>
      </c>
      <c r="N65641" s="1" t="s">
        <v>336</v>
      </c>
      <c r="O65641" t="s">
        <v>485</v>
      </c>
    </row>
    <row r="65642" spans="1:15" x14ac:dyDescent="0.3">
      <c r="A65642">
        <v>17</v>
      </c>
      <c r="B65642" s="1" t="s">
        <v>485</v>
      </c>
      <c r="C65642">
        <v>20066</v>
      </c>
      <c r="D65642">
        <v>0</v>
      </c>
      <c r="E65642">
        <v>8476945</v>
      </c>
      <c r="F65642" s="1" t="s">
        <v>486</v>
      </c>
      <c r="G65642" s="1" t="s">
        <v>336</v>
      </c>
      <c r="H65642">
        <v>2</v>
      </c>
      <c r="I65642" s="1" t="s">
        <v>40</v>
      </c>
      <c r="J65642" s="1" t="s">
        <v>354</v>
      </c>
      <c r="K65642">
        <v>8478439</v>
      </c>
      <c r="L65642">
        <v>1</v>
      </c>
      <c r="M65642" s="1" t="s">
        <v>17</v>
      </c>
      <c r="N65642" s="1" t="s">
        <v>336</v>
      </c>
      <c r="O65642" t="s">
        <v>485</v>
      </c>
    </row>
    <row r="65643" spans="1:15" x14ac:dyDescent="0.3">
      <c r="A65643">
        <v>18</v>
      </c>
      <c r="B65643" s="1" t="s">
        <v>485</v>
      </c>
      <c r="C65643">
        <v>20066</v>
      </c>
      <c r="D65643">
        <v>0</v>
      </c>
      <c r="E65643">
        <v>8481035</v>
      </c>
      <c r="F65643" s="1" t="s">
        <v>642</v>
      </c>
      <c r="G65643" s="1" t="s">
        <v>336</v>
      </c>
      <c r="H65643">
        <v>2</v>
      </c>
      <c r="I65643" s="1" t="s">
        <v>15</v>
      </c>
      <c r="J65643" s="1" t="s">
        <v>756</v>
      </c>
      <c r="K65643">
        <v>8484135</v>
      </c>
      <c r="L65643">
        <v>0</v>
      </c>
      <c r="M65643" s="1" t="s">
        <v>23</v>
      </c>
      <c r="N65643" s="1" t="s">
        <v>485</v>
      </c>
      <c r="O65643" t="s">
        <v>336</v>
      </c>
    </row>
    <row r="65644" spans="1:15" x14ac:dyDescent="0.3">
      <c r="A65644">
        <v>19</v>
      </c>
      <c r="B65644" s="1" t="s">
        <v>485</v>
      </c>
      <c r="C65644">
        <v>20066</v>
      </c>
      <c r="D65644">
        <v>0</v>
      </c>
      <c r="E65644">
        <v>8476945</v>
      </c>
      <c r="F65644" s="1" t="s">
        <v>486</v>
      </c>
      <c r="G65644" s="1" t="s">
        <v>336</v>
      </c>
      <c r="H65644">
        <v>2</v>
      </c>
      <c r="I65644" s="1" t="s">
        <v>40</v>
      </c>
      <c r="J65644" s="1" t="s">
        <v>350</v>
      </c>
      <c r="K65644">
        <v>8480015</v>
      </c>
      <c r="L65644">
        <v>0</v>
      </c>
      <c r="M65644" s="1" t="s">
        <v>17</v>
      </c>
      <c r="N65644" s="1" t="s">
        <v>336</v>
      </c>
      <c r="O65644" t="s">
        <v>485</v>
      </c>
    </row>
    <row r="65645" spans="1:15" x14ac:dyDescent="0.3">
      <c r="A65645">
        <v>20</v>
      </c>
      <c r="B65645" s="1" t="s">
        <v>485</v>
      </c>
      <c r="C65645">
        <v>20066</v>
      </c>
      <c r="D65645">
        <v>0</v>
      </c>
      <c r="E65645">
        <v>8476945</v>
      </c>
      <c r="F65645" s="1" t="s">
        <v>486</v>
      </c>
      <c r="G65645" s="1" t="s">
        <v>336</v>
      </c>
      <c r="H65645">
        <v>2</v>
      </c>
      <c r="I65645" s="1" t="s">
        <v>40</v>
      </c>
      <c r="J65645" s="1" t="s">
        <v>354</v>
      </c>
      <c r="K65645">
        <v>8478439</v>
      </c>
      <c r="L65645">
        <v>0</v>
      </c>
      <c r="M65645" s="1" t="s">
        <v>17</v>
      </c>
      <c r="N65645" s="1" t="s">
        <v>336</v>
      </c>
      <c r="O65645" t="s">
        <v>485</v>
      </c>
    </row>
    <row r="65646" spans="1:15" x14ac:dyDescent="0.3">
      <c r="A65646">
        <v>21</v>
      </c>
      <c r="B65646" s="1" t="s">
        <v>485</v>
      </c>
      <c r="C65646">
        <v>20066</v>
      </c>
      <c r="D65646">
        <v>0</v>
      </c>
      <c r="E65646">
        <v>8481035</v>
      </c>
      <c r="F65646" s="1" t="s">
        <v>642</v>
      </c>
      <c r="G65646" s="1" t="s">
        <v>336</v>
      </c>
      <c r="H65646">
        <v>2</v>
      </c>
      <c r="I65646" s="1" t="s">
        <v>15</v>
      </c>
      <c r="J65646" s="1" t="s">
        <v>504</v>
      </c>
      <c r="K65646">
        <v>8476460</v>
      </c>
      <c r="L65646">
        <v>1</v>
      </c>
      <c r="M65646" s="1" t="s">
        <v>23</v>
      </c>
      <c r="N65646" s="1" t="s">
        <v>485</v>
      </c>
      <c r="O65646" t="s">
        <v>336</v>
      </c>
    </row>
    <row r="65647" spans="1:15" x14ac:dyDescent="0.3">
      <c r="A65647">
        <v>22</v>
      </c>
      <c r="B65647" s="1" t="s">
        <v>485</v>
      </c>
      <c r="C65647">
        <v>20066</v>
      </c>
      <c r="D65647">
        <v>0</v>
      </c>
      <c r="E65647">
        <v>8476945</v>
      </c>
      <c r="F65647" s="1" t="s">
        <v>486</v>
      </c>
      <c r="G65647" s="1" t="s">
        <v>336</v>
      </c>
      <c r="H65647">
        <v>2</v>
      </c>
      <c r="I65647" s="1" t="s">
        <v>19</v>
      </c>
      <c r="J65647" s="1" t="s">
        <v>340</v>
      </c>
      <c r="K65647">
        <v>8482142</v>
      </c>
      <c r="L65647">
        <v>1</v>
      </c>
      <c r="M65647" s="1" t="s">
        <v>17</v>
      </c>
      <c r="N65647" s="1" t="s">
        <v>336</v>
      </c>
      <c r="O65647" t="s">
        <v>485</v>
      </c>
    </row>
    <row r="65648" spans="1:15" x14ac:dyDescent="0.3">
      <c r="A65648">
        <v>23</v>
      </c>
      <c r="B65648" s="1" t="s">
        <v>485</v>
      </c>
      <c r="C65648">
        <v>20066</v>
      </c>
      <c r="D65648">
        <v>0</v>
      </c>
      <c r="E65648">
        <v>8476945</v>
      </c>
      <c r="F65648" s="1" t="s">
        <v>486</v>
      </c>
      <c r="G65648" s="1" t="s">
        <v>336</v>
      </c>
      <c r="H65648">
        <v>2</v>
      </c>
      <c r="I65648" s="1" t="s">
        <v>40</v>
      </c>
      <c r="J65648" s="1" t="s">
        <v>345</v>
      </c>
      <c r="K65648">
        <v>8482159</v>
      </c>
      <c r="L65648">
        <v>1</v>
      </c>
      <c r="M65648" s="1" t="s">
        <v>17</v>
      </c>
      <c r="N65648" s="1" t="s">
        <v>336</v>
      </c>
      <c r="O65648" t="s">
        <v>485</v>
      </c>
    </row>
    <row r="65649" spans="1:15" x14ac:dyDescent="0.3">
      <c r="A65649">
        <v>24</v>
      </c>
      <c r="B65649" s="1" t="s">
        <v>485</v>
      </c>
      <c r="C65649">
        <v>20066</v>
      </c>
      <c r="D65649">
        <v>0</v>
      </c>
      <c r="E65649">
        <v>8476945</v>
      </c>
      <c r="F65649" s="1" t="s">
        <v>486</v>
      </c>
      <c r="G65649" s="1" t="s">
        <v>336</v>
      </c>
      <c r="H65649">
        <v>2</v>
      </c>
      <c r="I65649" s="1" t="s">
        <v>40</v>
      </c>
      <c r="J65649" s="1" t="s">
        <v>345</v>
      </c>
      <c r="K65649">
        <v>8482159</v>
      </c>
      <c r="L65649">
        <v>0</v>
      </c>
      <c r="M65649" s="1" t="s">
        <v>17</v>
      </c>
      <c r="N65649" s="1" t="s">
        <v>336</v>
      </c>
      <c r="O65649" t="s">
        <v>485</v>
      </c>
    </row>
    <row r="65650" spans="1:15" x14ac:dyDescent="0.3">
      <c r="A65650">
        <v>25</v>
      </c>
      <c r="B65650" s="1" t="s">
        <v>485</v>
      </c>
      <c r="C65650">
        <v>20066</v>
      </c>
      <c r="D65650">
        <v>0</v>
      </c>
      <c r="E65650">
        <v>8476945</v>
      </c>
      <c r="F65650" s="1" t="s">
        <v>486</v>
      </c>
      <c r="G65650" s="1" t="s">
        <v>336</v>
      </c>
      <c r="H65650">
        <v>2</v>
      </c>
      <c r="I65650" s="1" t="s">
        <v>15</v>
      </c>
      <c r="J65650" s="1" t="s">
        <v>644</v>
      </c>
      <c r="K65650">
        <v>8481533</v>
      </c>
      <c r="L65650">
        <v>1</v>
      </c>
      <c r="M65650" s="1" t="s">
        <v>17</v>
      </c>
      <c r="N65650" s="1" t="s">
        <v>336</v>
      </c>
      <c r="O65650" t="s">
        <v>485</v>
      </c>
    </row>
    <row r="65651" spans="1:15" x14ac:dyDescent="0.3">
      <c r="A65651">
        <v>26</v>
      </c>
      <c r="B65651" s="1" t="s">
        <v>485</v>
      </c>
      <c r="C65651">
        <v>20066</v>
      </c>
      <c r="D65651">
        <v>1</v>
      </c>
      <c r="E65651">
        <v>8481035</v>
      </c>
      <c r="F65651" s="1" t="s">
        <v>642</v>
      </c>
      <c r="G65651" s="1" t="s">
        <v>336</v>
      </c>
      <c r="H65651">
        <v>2</v>
      </c>
      <c r="I65651" s="1" t="s">
        <v>15</v>
      </c>
      <c r="J65651" s="1" t="s">
        <v>504</v>
      </c>
      <c r="K65651">
        <v>8476460</v>
      </c>
      <c r="L65651">
        <v>1</v>
      </c>
      <c r="M65651" s="1" t="s">
        <v>23</v>
      </c>
      <c r="N65651" s="1" t="s">
        <v>485</v>
      </c>
      <c r="O65651" t="s">
        <v>336</v>
      </c>
    </row>
    <row r="65652" spans="1:15" x14ac:dyDescent="0.3">
      <c r="A65652">
        <v>27</v>
      </c>
      <c r="B65652" s="1" t="s">
        <v>485</v>
      </c>
      <c r="C65652">
        <v>20066</v>
      </c>
      <c r="D65652">
        <v>0</v>
      </c>
      <c r="E65652">
        <v>8476945</v>
      </c>
      <c r="F65652" s="1" t="s">
        <v>486</v>
      </c>
      <c r="G65652" s="1" t="s">
        <v>336</v>
      </c>
      <c r="H65652">
        <v>2</v>
      </c>
      <c r="I65652" s="1" t="s">
        <v>40</v>
      </c>
      <c r="J65652" s="1" t="s">
        <v>345</v>
      </c>
      <c r="K65652">
        <v>8482159</v>
      </c>
      <c r="L65652">
        <v>1</v>
      </c>
      <c r="M65652" s="1" t="s">
        <v>17</v>
      </c>
      <c r="N65652" s="1" t="s">
        <v>336</v>
      </c>
      <c r="O65652" t="s">
        <v>485</v>
      </c>
    </row>
    <row r="65653" spans="1:15" x14ac:dyDescent="0.3">
      <c r="A65653">
        <v>28</v>
      </c>
      <c r="B65653" s="1" t="s">
        <v>485</v>
      </c>
      <c r="C65653">
        <v>20066</v>
      </c>
      <c r="D65653">
        <v>0</v>
      </c>
      <c r="E65653">
        <v>8476945</v>
      </c>
      <c r="F65653" s="1" t="s">
        <v>486</v>
      </c>
      <c r="G65653" s="1" t="s">
        <v>336</v>
      </c>
      <c r="H65653">
        <v>2</v>
      </c>
      <c r="I65653" s="1" t="s">
        <v>19</v>
      </c>
      <c r="J65653" s="1" t="s">
        <v>351</v>
      </c>
      <c r="K65653">
        <v>8478454</v>
      </c>
      <c r="L65653">
        <v>0</v>
      </c>
      <c r="M65653" s="1" t="s">
        <v>17</v>
      </c>
      <c r="N65653" s="1" t="s">
        <v>336</v>
      </c>
      <c r="O65653" t="s">
        <v>485</v>
      </c>
    </row>
    <row r="65654" spans="1:15" x14ac:dyDescent="0.3">
      <c r="A65654">
        <v>29</v>
      </c>
      <c r="B65654" s="1" t="s">
        <v>485</v>
      </c>
      <c r="C65654">
        <v>20066</v>
      </c>
      <c r="D65654">
        <v>0</v>
      </c>
      <c r="E65654">
        <v>8476945</v>
      </c>
      <c r="F65654" s="1" t="s">
        <v>486</v>
      </c>
      <c r="G65654" s="1" t="s">
        <v>336</v>
      </c>
      <c r="H65654">
        <v>2</v>
      </c>
      <c r="I65654" s="1" t="s">
        <v>40</v>
      </c>
      <c r="J65654" s="1" t="s">
        <v>348</v>
      </c>
      <c r="K65654">
        <v>8477903</v>
      </c>
      <c r="L65654">
        <v>1</v>
      </c>
      <c r="M65654" s="1" t="s">
        <v>17</v>
      </c>
      <c r="N65654" s="1" t="s">
        <v>336</v>
      </c>
      <c r="O65654" t="s">
        <v>485</v>
      </c>
    </row>
    <row r="65655" spans="1:15" x14ac:dyDescent="0.3">
      <c r="A65655">
        <v>30</v>
      </c>
      <c r="B65655" s="1" t="s">
        <v>485</v>
      </c>
      <c r="C65655">
        <v>20066</v>
      </c>
      <c r="D65655">
        <v>0</v>
      </c>
      <c r="E65655">
        <v>8476945</v>
      </c>
      <c r="F65655" s="1" t="s">
        <v>486</v>
      </c>
      <c r="G65655" s="1" t="s">
        <v>336</v>
      </c>
      <c r="H65655">
        <v>2</v>
      </c>
      <c r="I65655" s="1" t="s">
        <v>40</v>
      </c>
      <c r="J65655" s="1" t="s">
        <v>354</v>
      </c>
      <c r="K65655">
        <v>8478439</v>
      </c>
      <c r="L65655">
        <v>1</v>
      </c>
      <c r="M65655" s="1" t="s">
        <v>17</v>
      </c>
      <c r="N65655" s="1" t="s">
        <v>336</v>
      </c>
      <c r="O65655" t="s">
        <v>485</v>
      </c>
    </row>
    <row r="65656" spans="1:15" x14ac:dyDescent="0.3">
      <c r="A65656">
        <v>31</v>
      </c>
      <c r="B65656" s="1" t="s">
        <v>485</v>
      </c>
      <c r="C65656">
        <v>20066</v>
      </c>
      <c r="D65656">
        <v>0</v>
      </c>
      <c r="E65656">
        <v>8476945</v>
      </c>
      <c r="F65656" s="1" t="s">
        <v>486</v>
      </c>
      <c r="G65656" s="1" t="s">
        <v>336</v>
      </c>
      <c r="H65656">
        <v>2</v>
      </c>
      <c r="I65656" s="1" t="s">
        <v>40</v>
      </c>
      <c r="J65656" s="1" t="s">
        <v>345</v>
      </c>
      <c r="K65656">
        <v>8482159</v>
      </c>
      <c r="L65656">
        <v>1</v>
      </c>
      <c r="M65656" s="1" t="s">
        <v>17</v>
      </c>
      <c r="N65656" s="1" t="s">
        <v>336</v>
      </c>
      <c r="O65656" t="s">
        <v>485</v>
      </c>
    </row>
    <row r="65657" spans="1:15" x14ac:dyDescent="0.3">
      <c r="A65657">
        <v>32</v>
      </c>
      <c r="B65657" s="1" t="s">
        <v>485</v>
      </c>
      <c r="C65657">
        <v>20066</v>
      </c>
      <c r="D65657">
        <v>0</v>
      </c>
      <c r="E65657">
        <v>8476945</v>
      </c>
      <c r="F65657" s="1" t="s">
        <v>486</v>
      </c>
      <c r="G65657" s="1" t="s">
        <v>336</v>
      </c>
      <c r="H65657">
        <v>2</v>
      </c>
      <c r="I65657" s="1" t="s">
        <v>15</v>
      </c>
      <c r="J65657" s="1" t="s">
        <v>346</v>
      </c>
      <c r="K65657">
        <v>8477989</v>
      </c>
      <c r="L65657">
        <v>1</v>
      </c>
      <c r="M65657" s="1" t="s">
        <v>17</v>
      </c>
      <c r="N65657" s="1" t="s">
        <v>336</v>
      </c>
      <c r="O65657" t="s">
        <v>485</v>
      </c>
    </row>
    <row r="65658" spans="1:15" x14ac:dyDescent="0.3">
      <c r="A65658">
        <v>33</v>
      </c>
      <c r="B65658" s="1" t="s">
        <v>485</v>
      </c>
      <c r="C65658">
        <v>20066</v>
      </c>
      <c r="D65658">
        <v>0</v>
      </c>
      <c r="E65658">
        <v>8476945</v>
      </c>
      <c r="F65658" s="1" t="s">
        <v>486</v>
      </c>
      <c r="G65658" s="1" t="s">
        <v>336</v>
      </c>
      <c r="H65658">
        <v>2</v>
      </c>
      <c r="I65658" s="1" t="s">
        <v>40</v>
      </c>
      <c r="J65658" s="1" t="s">
        <v>354</v>
      </c>
      <c r="K65658">
        <v>8478439</v>
      </c>
      <c r="L65658">
        <v>1</v>
      </c>
      <c r="M65658" s="1" t="s">
        <v>17</v>
      </c>
      <c r="N65658" s="1" t="s">
        <v>336</v>
      </c>
      <c r="O65658" t="s">
        <v>485</v>
      </c>
    </row>
    <row r="65659" spans="1:15" x14ac:dyDescent="0.3">
      <c r="A65659">
        <v>34</v>
      </c>
      <c r="B65659" s="1" t="s">
        <v>485</v>
      </c>
      <c r="C65659">
        <v>20066</v>
      </c>
      <c r="D65659">
        <v>1</v>
      </c>
      <c r="E65659">
        <v>8476945</v>
      </c>
      <c r="F65659" s="1" t="s">
        <v>486</v>
      </c>
      <c r="G65659" s="1" t="s">
        <v>336</v>
      </c>
      <c r="H65659">
        <v>2</v>
      </c>
      <c r="I65659" s="1" t="s">
        <v>40</v>
      </c>
      <c r="J65659" s="1" t="s">
        <v>350</v>
      </c>
      <c r="K65659">
        <v>8480015</v>
      </c>
      <c r="L65659">
        <v>1</v>
      </c>
      <c r="M65659" s="1" t="s">
        <v>17</v>
      </c>
      <c r="N65659" s="1" t="s">
        <v>336</v>
      </c>
      <c r="O65659" t="s">
        <v>485</v>
      </c>
    </row>
    <row r="65660" spans="1:15" x14ac:dyDescent="0.3">
      <c r="A65660">
        <v>35</v>
      </c>
      <c r="B65660" s="1" t="s">
        <v>485</v>
      </c>
      <c r="C65660">
        <v>20066</v>
      </c>
      <c r="D65660">
        <v>0</v>
      </c>
      <c r="E65660">
        <v>8481035</v>
      </c>
      <c r="F65660" s="1" t="s">
        <v>642</v>
      </c>
      <c r="G65660" s="1" t="s">
        <v>336</v>
      </c>
      <c r="H65660">
        <v>2</v>
      </c>
      <c r="I65660" s="1" t="s">
        <v>19</v>
      </c>
      <c r="J65660" s="1" t="s">
        <v>616</v>
      </c>
      <c r="K65660">
        <v>8477504</v>
      </c>
      <c r="L65660">
        <v>1</v>
      </c>
      <c r="M65660" s="1" t="s">
        <v>23</v>
      </c>
      <c r="N65660" s="1" t="s">
        <v>485</v>
      </c>
      <c r="O65660" t="s">
        <v>336</v>
      </c>
    </row>
    <row r="65661" spans="1:15" x14ac:dyDescent="0.3">
      <c r="A65661">
        <v>36</v>
      </c>
      <c r="B65661" s="1" t="s">
        <v>485</v>
      </c>
      <c r="C65661">
        <v>20066</v>
      </c>
      <c r="D65661">
        <v>1</v>
      </c>
      <c r="E65661">
        <v>8481035</v>
      </c>
      <c r="F65661" s="1" t="s">
        <v>642</v>
      </c>
      <c r="G65661" s="1" t="s">
        <v>336</v>
      </c>
      <c r="H65661">
        <v>2</v>
      </c>
      <c r="I65661" s="1" t="s">
        <v>15</v>
      </c>
      <c r="J65661" s="1" t="s">
        <v>514</v>
      </c>
      <c r="K65661">
        <v>8480289</v>
      </c>
      <c r="L65661">
        <v>1</v>
      </c>
      <c r="M65661" s="1" t="s">
        <v>23</v>
      </c>
      <c r="N65661" s="1" t="s">
        <v>485</v>
      </c>
      <c r="O65661" t="s">
        <v>336</v>
      </c>
    </row>
    <row r="65662" spans="1:15" x14ac:dyDescent="0.3">
      <c r="A65662">
        <v>37</v>
      </c>
      <c r="B65662" s="1" t="s">
        <v>485</v>
      </c>
      <c r="C65662">
        <v>20066</v>
      </c>
      <c r="D65662">
        <v>0</v>
      </c>
      <c r="E65662">
        <v>8481035</v>
      </c>
      <c r="F65662" s="1" t="s">
        <v>642</v>
      </c>
      <c r="G65662" s="1" t="s">
        <v>336</v>
      </c>
      <c r="H65662">
        <v>2</v>
      </c>
      <c r="I65662" s="1" t="s">
        <v>31</v>
      </c>
      <c r="J65662" s="1" t="s">
        <v>492</v>
      </c>
      <c r="K65662">
        <v>8480113</v>
      </c>
      <c r="L65662">
        <v>1</v>
      </c>
      <c r="M65662" s="1" t="s">
        <v>23</v>
      </c>
      <c r="N65662" s="1" t="s">
        <v>485</v>
      </c>
      <c r="O65662" t="s">
        <v>336</v>
      </c>
    </row>
    <row r="65663" spans="1:15" x14ac:dyDescent="0.3">
      <c r="A65663">
        <v>38</v>
      </c>
      <c r="B65663" s="1" t="s">
        <v>485</v>
      </c>
      <c r="C65663">
        <v>20066</v>
      </c>
      <c r="D65663">
        <v>0</v>
      </c>
      <c r="E65663">
        <v>8476945</v>
      </c>
      <c r="F65663" s="1" t="s">
        <v>486</v>
      </c>
      <c r="G65663" s="1" t="s">
        <v>336</v>
      </c>
      <c r="H65663">
        <v>3</v>
      </c>
      <c r="I65663" s="1" t="s">
        <v>40</v>
      </c>
      <c r="J65663" s="1" t="s">
        <v>354</v>
      </c>
      <c r="K65663">
        <v>8478439</v>
      </c>
      <c r="L65663">
        <v>0</v>
      </c>
      <c r="M65663" s="1" t="s">
        <v>17</v>
      </c>
      <c r="N65663" s="1" t="s">
        <v>336</v>
      </c>
      <c r="O65663" t="s">
        <v>485</v>
      </c>
    </row>
    <row r="65664" spans="1:15" x14ac:dyDescent="0.3">
      <c r="A65664">
        <v>39</v>
      </c>
      <c r="B65664" s="1" t="s">
        <v>485</v>
      </c>
      <c r="C65664">
        <v>20066</v>
      </c>
      <c r="D65664">
        <v>0</v>
      </c>
      <c r="E65664">
        <v>8476945</v>
      </c>
      <c r="F65664" s="1" t="s">
        <v>486</v>
      </c>
      <c r="G65664" s="1" t="s">
        <v>336</v>
      </c>
      <c r="H65664">
        <v>3</v>
      </c>
      <c r="I65664" s="1" t="s">
        <v>19</v>
      </c>
      <c r="J65664" s="1" t="s">
        <v>340</v>
      </c>
      <c r="K65664">
        <v>8482142</v>
      </c>
      <c r="L65664">
        <v>0</v>
      </c>
      <c r="M65664" s="1" t="s">
        <v>17</v>
      </c>
      <c r="N65664" s="1" t="s">
        <v>336</v>
      </c>
      <c r="O65664" t="s">
        <v>485</v>
      </c>
    </row>
    <row r="65665" spans="1:15" x14ac:dyDescent="0.3">
      <c r="A65665">
        <v>40</v>
      </c>
      <c r="B65665" s="1" t="s">
        <v>485</v>
      </c>
      <c r="C65665">
        <v>20066</v>
      </c>
      <c r="D65665">
        <v>0</v>
      </c>
      <c r="E65665">
        <v>8481035</v>
      </c>
      <c r="F65665" s="1" t="s">
        <v>642</v>
      </c>
      <c r="G65665" s="1" t="s">
        <v>336</v>
      </c>
      <c r="H65665">
        <v>3</v>
      </c>
      <c r="I65665" s="1" t="s">
        <v>15</v>
      </c>
      <c r="J65665" s="1" t="s">
        <v>514</v>
      </c>
      <c r="K65665">
        <v>8480289</v>
      </c>
      <c r="L65665">
        <v>0</v>
      </c>
      <c r="M65665" s="1" t="s">
        <v>23</v>
      </c>
      <c r="N65665" s="1" t="s">
        <v>485</v>
      </c>
      <c r="O65665" t="s">
        <v>336</v>
      </c>
    </row>
    <row r="65666" spans="1:15" x14ac:dyDescent="0.3">
      <c r="A65666">
        <v>41</v>
      </c>
      <c r="B65666" s="1" t="s">
        <v>485</v>
      </c>
      <c r="C65666">
        <v>20066</v>
      </c>
      <c r="D65666">
        <v>0</v>
      </c>
      <c r="E65666">
        <v>8481035</v>
      </c>
      <c r="F65666" s="1" t="s">
        <v>642</v>
      </c>
      <c r="G65666" s="1" t="s">
        <v>336</v>
      </c>
      <c r="H65666">
        <v>3</v>
      </c>
      <c r="I65666" s="1" t="s">
        <v>19</v>
      </c>
      <c r="J65666" s="1" t="s">
        <v>617</v>
      </c>
      <c r="K65666">
        <v>8479378</v>
      </c>
      <c r="L65666">
        <v>0</v>
      </c>
      <c r="M65666" s="1" t="s">
        <v>23</v>
      </c>
      <c r="N65666" s="1" t="s">
        <v>485</v>
      </c>
      <c r="O65666" t="s">
        <v>336</v>
      </c>
    </row>
    <row r="65667" spans="1:15" x14ac:dyDescent="0.3">
      <c r="A65667">
        <v>42</v>
      </c>
      <c r="B65667" s="1" t="s">
        <v>485</v>
      </c>
      <c r="C65667">
        <v>20066</v>
      </c>
      <c r="D65667">
        <v>0</v>
      </c>
      <c r="E65667">
        <v>8481035</v>
      </c>
      <c r="F65667" s="1" t="s">
        <v>642</v>
      </c>
      <c r="G65667" s="1" t="s">
        <v>336</v>
      </c>
      <c r="H65667">
        <v>3</v>
      </c>
      <c r="I65667" s="1" t="s">
        <v>40</v>
      </c>
      <c r="J65667" s="1" t="s">
        <v>495</v>
      </c>
      <c r="K65667">
        <v>8475799</v>
      </c>
      <c r="L65667">
        <v>1</v>
      </c>
      <c r="M65667" s="1" t="s">
        <v>23</v>
      </c>
      <c r="N65667" s="1" t="s">
        <v>485</v>
      </c>
      <c r="O65667" t="s">
        <v>336</v>
      </c>
    </row>
    <row r="65668" spans="1:15" x14ac:dyDescent="0.3">
      <c r="A65668">
        <v>43</v>
      </c>
      <c r="B65668" s="1" t="s">
        <v>485</v>
      </c>
      <c r="C65668">
        <v>20066</v>
      </c>
      <c r="D65668">
        <v>0</v>
      </c>
      <c r="E65668">
        <v>8481035</v>
      </c>
      <c r="F65668" s="1" t="s">
        <v>642</v>
      </c>
      <c r="G65668" s="1" t="s">
        <v>336</v>
      </c>
      <c r="H65668">
        <v>3</v>
      </c>
      <c r="I65668" s="1" t="s">
        <v>31</v>
      </c>
      <c r="J65668" s="1" t="s">
        <v>492</v>
      </c>
      <c r="K65668">
        <v>8480113</v>
      </c>
      <c r="L65668">
        <v>1</v>
      </c>
      <c r="M65668" s="1" t="s">
        <v>23</v>
      </c>
      <c r="N65668" s="1" t="s">
        <v>485</v>
      </c>
      <c r="O65668" t="s">
        <v>336</v>
      </c>
    </row>
    <row r="65669" spans="1:15" x14ac:dyDescent="0.3">
      <c r="A65669">
        <v>44</v>
      </c>
      <c r="B65669" s="1" t="s">
        <v>485</v>
      </c>
      <c r="C65669">
        <v>20066</v>
      </c>
      <c r="D65669">
        <v>1</v>
      </c>
      <c r="E65669">
        <v>8481035</v>
      </c>
      <c r="F65669" s="1" t="s">
        <v>642</v>
      </c>
      <c r="G65669" s="1" t="s">
        <v>336</v>
      </c>
      <c r="H65669">
        <v>3</v>
      </c>
      <c r="I65669" s="1" t="s">
        <v>15</v>
      </c>
      <c r="J65669" s="1" t="s">
        <v>504</v>
      </c>
      <c r="K65669">
        <v>8476460</v>
      </c>
      <c r="L65669">
        <v>1</v>
      </c>
      <c r="M65669" s="1" t="s">
        <v>23</v>
      </c>
      <c r="N65669" s="1" t="s">
        <v>485</v>
      </c>
      <c r="O65669" t="s">
        <v>336</v>
      </c>
    </row>
    <row r="65670" spans="1:15" x14ac:dyDescent="0.3">
      <c r="A65670">
        <v>45</v>
      </c>
      <c r="B65670" s="1" t="s">
        <v>485</v>
      </c>
      <c r="C65670">
        <v>20066</v>
      </c>
      <c r="D65670">
        <v>0</v>
      </c>
      <c r="E65670">
        <v>8481035</v>
      </c>
      <c r="F65670" s="1" t="s">
        <v>642</v>
      </c>
      <c r="G65670" s="1" t="s">
        <v>336</v>
      </c>
      <c r="H65670">
        <v>3</v>
      </c>
      <c r="I65670" s="1" t="s">
        <v>19</v>
      </c>
      <c r="J65670" s="1" t="s">
        <v>501</v>
      </c>
      <c r="K65670">
        <v>8474568</v>
      </c>
      <c r="L65670">
        <v>1</v>
      </c>
      <c r="M65670" s="1" t="s">
        <v>23</v>
      </c>
      <c r="N65670" s="1" t="s">
        <v>485</v>
      </c>
      <c r="O65670" t="s">
        <v>336</v>
      </c>
    </row>
    <row r="65671" spans="1:15" x14ac:dyDescent="0.3">
      <c r="A65671">
        <v>46</v>
      </c>
      <c r="B65671" s="1" t="s">
        <v>485</v>
      </c>
      <c r="C65671">
        <v>20066</v>
      </c>
      <c r="D65671">
        <v>1</v>
      </c>
      <c r="E65671">
        <v>8476945</v>
      </c>
      <c r="F65671" s="1" t="s">
        <v>486</v>
      </c>
      <c r="G65671" s="1" t="s">
        <v>336</v>
      </c>
      <c r="H65671">
        <v>3</v>
      </c>
      <c r="I65671" s="1" t="s">
        <v>40</v>
      </c>
      <c r="J65671" s="1" t="s">
        <v>344</v>
      </c>
      <c r="K65671">
        <v>8484387</v>
      </c>
      <c r="L65671">
        <v>1</v>
      </c>
      <c r="M65671" s="1" t="s">
        <v>17</v>
      </c>
      <c r="N65671" s="1" t="s">
        <v>336</v>
      </c>
      <c r="O65671" t="s">
        <v>485</v>
      </c>
    </row>
    <row r="65672" spans="1:15" x14ac:dyDescent="0.3">
      <c r="A65672">
        <v>47</v>
      </c>
      <c r="B65672" s="1" t="s">
        <v>485</v>
      </c>
      <c r="C65672">
        <v>20066</v>
      </c>
      <c r="D65672">
        <v>0</v>
      </c>
      <c r="E65672">
        <v>8476945</v>
      </c>
      <c r="F65672" s="1" t="s">
        <v>486</v>
      </c>
      <c r="G65672" s="1" t="s">
        <v>336</v>
      </c>
      <c r="H65672">
        <v>3</v>
      </c>
      <c r="I65672" s="1" t="s">
        <v>40</v>
      </c>
      <c r="J65672" s="1" t="s">
        <v>350</v>
      </c>
      <c r="K65672">
        <v>8480015</v>
      </c>
      <c r="L65672">
        <v>1</v>
      </c>
      <c r="M65672" s="1" t="s">
        <v>17</v>
      </c>
      <c r="N65672" s="1" t="s">
        <v>336</v>
      </c>
      <c r="O65672" t="s">
        <v>485</v>
      </c>
    </row>
    <row r="65673" spans="1:15" x14ac:dyDescent="0.3">
      <c r="A65673">
        <v>48</v>
      </c>
      <c r="B65673" s="1" t="s">
        <v>485</v>
      </c>
      <c r="C65673">
        <v>20066</v>
      </c>
      <c r="D65673">
        <v>1</v>
      </c>
      <c r="E65673">
        <v>0</v>
      </c>
      <c r="F65673" s="1" t="s">
        <v>90</v>
      </c>
      <c r="G65673" s="1" t="s">
        <v>336</v>
      </c>
      <c r="H65673">
        <v>3</v>
      </c>
      <c r="I65673" s="1" t="s">
        <v>31</v>
      </c>
      <c r="J65673" s="1" t="s">
        <v>507</v>
      </c>
      <c r="K65673">
        <v>8476871</v>
      </c>
      <c r="L65673">
        <v>1</v>
      </c>
      <c r="M65673" s="1" t="s">
        <v>23</v>
      </c>
      <c r="N65673" s="1" t="s">
        <v>485</v>
      </c>
      <c r="O65673" t="s">
        <v>336</v>
      </c>
    </row>
    <row r="65674" spans="1:15" x14ac:dyDescent="0.3">
      <c r="A65674">
        <v>49</v>
      </c>
      <c r="B65674" s="1" t="s">
        <v>417</v>
      </c>
      <c r="C65674">
        <v>20769</v>
      </c>
      <c r="D65674">
        <v>0</v>
      </c>
      <c r="E65674">
        <v>8478971</v>
      </c>
      <c r="F65674" s="1" t="s">
        <v>953</v>
      </c>
      <c r="G65674" s="1" t="s">
        <v>205</v>
      </c>
      <c r="H65674">
        <v>1</v>
      </c>
      <c r="I65674" s="1" t="s">
        <v>19</v>
      </c>
      <c r="J65674" s="1" t="s">
        <v>436</v>
      </c>
      <c r="K65674">
        <v>8475764</v>
      </c>
      <c r="L65674">
        <v>1</v>
      </c>
      <c r="M65674" s="1" t="s">
        <v>23</v>
      </c>
      <c r="N65674" s="1" t="s">
        <v>417</v>
      </c>
      <c r="O65674" t="s">
        <v>205</v>
      </c>
    </row>
    <row r="65675" spans="1:15" x14ac:dyDescent="0.3">
      <c r="A65675">
        <v>50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1</v>
      </c>
      <c r="I65675" s="1" t="s">
        <v>31</v>
      </c>
      <c r="J65675" s="1" t="s">
        <v>870</v>
      </c>
      <c r="K65675">
        <v>8475786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51</v>
      </c>
      <c r="B65676" s="1" t="s">
        <v>417</v>
      </c>
      <c r="C65676">
        <v>20769</v>
      </c>
      <c r="D65676">
        <v>0</v>
      </c>
      <c r="E65676">
        <v>8476412</v>
      </c>
      <c r="F65676" s="1" t="s">
        <v>411</v>
      </c>
      <c r="G65676" s="1" t="s">
        <v>205</v>
      </c>
      <c r="H65676">
        <v>1</v>
      </c>
      <c r="I65676" s="1" t="s">
        <v>15</v>
      </c>
      <c r="J65676" s="1" t="s">
        <v>216</v>
      </c>
      <c r="K65676">
        <v>8478402</v>
      </c>
      <c r="L65676">
        <v>1</v>
      </c>
      <c r="M65676" s="1" t="s">
        <v>17</v>
      </c>
      <c r="N65676" s="1" t="s">
        <v>205</v>
      </c>
      <c r="O65676" t="s">
        <v>417</v>
      </c>
    </row>
    <row r="65677" spans="1:15" x14ac:dyDescent="0.3">
      <c r="A65677">
        <v>52</v>
      </c>
      <c r="B65677" s="1" t="s">
        <v>417</v>
      </c>
      <c r="C65677">
        <v>20769</v>
      </c>
      <c r="D65677">
        <v>0</v>
      </c>
      <c r="E65677">
        <v>8476412</v>
      </c>
      <c r="F65677" s="1" t="s">
        <v>411</v>
      </c>
      <c r="G65677" s="1" t="s">
        <v>205</v>
      </c>
      <c r="H65677">
        <v>1</v>
      </c>
      <c r="I65677" s="1" t="s">
        <v>40</v>
      </c>
      <c r="J65677" s="1" t="s">
        <v>204</v>
      </c>
      <c r="K65677">
        <v>8481617</v>
      </c>
      <c r="L65677">
        <v>0</v>
      </c>
      <c r="M65677" s="1" t="s">
        <v>17</v>
      </c>
      <c r="N65677" s="1" t="s">
        <v>205</v>
      </c>
      <c r="O65677" t="s">
        <v>417</v>
      </c>
    </row>
    <row r="65678" spans="1:15" x14ac:dyDescent="0.3">
      <c r="A65678">
        <v>53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1</v>
      </c>
      <c r="I65678" s="1" t="s">
        <v>31</v>
      </c>
      <c r="J65678" s="1" t="s">
        <v>430</v>
      </c>
      <c r="K65678">
        <v>8477573</v>
      </c>
      <c r="L65678">
        <v>0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54</v>
      </c>
      <c r="B65679" s="1" t="s">
        <v>417</v>
      </c>
      <c r="C65679">
        <v>20769</v>
      </c>
      <c r="D65679">
        <v>0</v>
      </c>
      <c r="E65679">
        <v>8478971</v>
      </c>
      <c r="F65679" s="1" t="s">
        <v>953</v>
      </c>
      <c r="G65679" s="1" t="s">
        <v>205</v>
      </c>
      <c r="H65679">
        <v>1</v>
      </c>
      <c r="I65679" s="1" t="s">
        <v>19</v>
      </c>
      <c r="J65679" s="1" t="s">
        <v>422</v>
      </c>
      <c r="K65679">
        <v>8475753</v>
      </c>
      <c r="L65679">
        <v>1</v>
      </c>
      <c r="M65679" s="1" t="s">
        <v>23</v>
      </c>
      <c r="N65679" s="1" t="s">
        <v>417</v>
      </c>
      <c r="O65679" t="s">
        <v>205</v>
      </c>
    </row>
    <row r="65680" spans="1:15" x14ac:dyDescent="0.3">
      <c r="A65680">
        <v>55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1</v>
      </c>
      <c r="I65680" s="1" t="s">
        <v>40</v>
      </c>
      <c r="J65680" s="1" t="s">
        <v>433</v>
      </c>
      <c r="K65680">
        <v>8483516</v>
      </c>
      <c r="L65680">
        <v>0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56</v>
      </c>
      <c r="B65681" s="1" t="s">
        <v>417</v>
      </c>
      <c r="C65681">
        <v>20769</v>
      </c>
      <c r="D65681">
        <v>0</v>
      </c>
      <c r="E65681">
        <v>8478971</v>
      </c>
      <c r="F65681" s="1" t="s">
        <v>953</v>
      </c>
      <c r="G65681" s="1" t="s">
        <v>205</v>
      </c>
      <c r="H65681">
        <v>1</v>
      </c>
      <c r="I65681" s="1" t="s">
        <v>15</v>
      </c>
      <c r="J65681" s="1" t="s">
        <v>434</v>
      </c>
      <c r="K65681">
        <v>8475760</v>
      </c>
      <c r="L65681">
        <v>0</v>
      </c>
      <c r="M65681" s="1" t="s">
        <v>23</v>
      </c>
      <c r="N65681" s="1" t="s">
        <v>417</v>
      </c>
      <c r="O65681" t="s">
        <v>205</v>
      </c>
    </row>
    <row r="65682" spans="1:15" x14ac:dyDescent="0.3">
      <c r="A65682">
        <v>57</v>
      </c>
      <c r="B65682" s="1" t="s">
        <v>417</v>
      </c>
      <c r="C65682">
        <v>20769</v>
      </c>
      <c r="D65682">
        <v>0</v>
      </c>
      <c r="E65682">
        <v>8478971</v>
      </c>
      <c r="F65682" s="1" t="s">
        <v>953</v>
      </c>
      <c r="G65682" s="1" t="s">
        <v>205</v>
      </c>
      <c r="H65682">
        <v>1</v>
      </c>
      <c r="I65682" s="1" t="s">
        <v>15</v>
      </c>
      <c r="J65682" s="1" t="s">
        <v>944</v>
      </c>
      <c r="K65682">
        <v>8484230</v>
      </c>
      <c r="L65682">
        <v>1</v>
      </c>
      <c r="M65682" s="1" t="s">
        <v>23</v>
      </c>
      <c r="N65682" s="1" t="s">
        <v>417</v>
      </c>
      <c r="O65682" t="s">
        <v>205</v>
      </c>
    </row>
    <row r="65683" spans="1:15" x14ac:dyDescent="0.3">
      <c r="A65683">
        <v>58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1</v>
      </c>
      <c r="I65683" s="1" t="s">
        <v>15</v>
      </c>
      <c r="J65683" s="1" t="s">
        <v>213</v>
      </c>
      <c r="K65683">
        <v>8476454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59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1</v>
      </c>
      <c r="I65684" s="1" t="s">
        <v>15</v>
      </c>
      <c r="J65684" s="1" t="s">
        <v>416</v>
      </c>
      <c r="K65684">
        <v>8475170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0</v>
      </c>
      <c r="B65685" s="1" t="s">
        <v>417</v>
      </c>
      <c r="C65685">
        <v>20769</v>
      </c>
      <c r="D65685">
        <v>0</v>
      </c>
      <c r="E65685">
        <v>8476412</v>
      </c>
      <c r="F65685" s="1" t="s">
        <v>411</v>
      </c>
      <c r="G65685" s="1" t="s">
        <v>205</v>
      </c>
      <c r="H65685">
        <v>1</v>
      </c>
      <c r="I65685" s="1" t="s">
        <v>19</v>
      </c>
      <c r="J65685" s="1" t="s">
        <v>229</v>
      </c>
      <c r="K65685">
        <v>8477498</v>
      </c>
      <c r="L65685">
        <v>1</v>
      </c>
      <c r="M65685" s="1" t="s">
        <v>17</v>
      </c>
      <c r="N65685" s="1" t="s">
        <v>205</v>
      </c>
      <c r="O65685" t="s">
        <v>417</v>
      </c>
    </row>
    <row r="65686" spans="1:15" x14ac:dyDescent="0.3">
      <c r="A65686">
        <v>61</v>
      </c>
      <c r="B65686" s="1" t="s">
        <v>417</v>
      </c>
      <c r="C65686">
        <v>20769</v>
      </c>
      <c r="D65686">
        <v>0</v>
      </c>
      <c r="E65686">
        <v>8478971</v>
      </c>
      <c r="F65686" s="1" t="s">
        <v>953</v>
      </c>
      <c r="G65686" s="1" t="s">
        <v>205</v>
      </c>
      <c r="H65686">
        <v>1</v>
      </c>
      <c r="I65686" s="1" t="s">
        <v>15</v>
      </c>
      <c r="J65686" s="1" t="s">
        <v>790</v>
      </c>
      <c r="K65686">
        <v>8476897</v>
      </c>
      <c r="L65686">
        <v>1</v>
      </c>
      <c r="M65686" s="1" t="s">
        <v>23</v>
      </c>
      <c r="N65686" s="1" t="s">
        <v>417</v>
      </c>
      <c r="O65686" t="s">
        <v>205</v>
      </c>
    </row>
    <row r="65687" spans="1:15" x14ac:dyDescent="0.3">
      <c r="A65687">
        <v>62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1</v>
      </c>
      <c r="I65687" s="1" t="s">
        <v>31</v>
      </c>
      <c r="J65687" s="1" t="s">
        <v>429</v>
      </c>
      <c r="K65687">
        <v>8477402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3</v>
      </c>
      <c r="B65688" s="1" t="s">
        <v>417</v>
      </c>
      <c r="C65688">
        <v>20769</v>
      </c>
      <c r="D65688">
        <v>0</v>
      </c>
      <c r="E65688">
        <v>8476412</v>
      </c>
      <c r="F65688" s="1" t="s">
        <v>411</v>
      </c>
      <c r="G65688" s="1" t="s">
        <v>205</v>
      </c>
      <c r="H65688">
        <v>1</v>
      </c>
      <c r="I65688" s="1" t="s">
        <v>15</v>
      </c>
      <c r="J65688" s="1" t="s">
        <v>216</v>
      </c>
      <c r="K65688">
        <v>8478402</v>
      </c>
      <c r="L65688">
        <v>1</v>
      </c>
      <c r="M65688" s="1" t="s">
        <v>17</v>
      </c>
      <c r="N65688" s="1" t="s">
        <v>205</v>
      </c>
      <c r="O65688" t="s">
        <v>417</v>
      </c>
    </row>
    <row r="65689" spans="1:15" x14ac:dyDescent="0.3">
      <c r="A65689">
        <v>64</v>
      </c>
      <c r="B65689" s="1" t="s">
        <v>417</v>
      </c>
      <c r="C65689">
        <v>20769</v>
      </c>
      <c r="D65689">
        <v>0</v>
      </c>
      <c r="E65689">
        <v>8478971</v>
      </c>
      <c r="F65689" s="1" t="s">
        <v>953</v>
      </c>
      <c r="G65689" s="1" t="s">
        <v>205</v>
      </c>
      <c r="H65689">
        <v>1</v>
      </c>
      <c r="I65689" s="1" t="s">
        <v>15</v>
      </c>
      <c r="J65689" s="1" t="s">
        <v>416</v>
      </c>
      <c r="K65689">
        <v>8475170</v>
      </c>
      <c r="L65689">
        <v>1</v>
      </c>
      <c r="M65689" s="1" t="s">
        <v>23</v>
      </c>
      <c r="N65689" s="1" t="s">
        <v>417</v>
      </c>
      <c r="O65689" t="s">
        <v>205</v>
      </c>
    </row>
    <row r="65690" spans="1:15" x14ac:dyDescent="0.3">
      <c r="A65690">
        <v>65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1</v>
      </c>
      <c r="I65690" s="1" t="s">
        <v>40</v>
      </c>
      <c r="J65690" s="1" t="s">
        <v>214</v>
      </c>
      <c r="K65690">
        <v>8477953</v>
      </c>
      <c r="L65690">
        <v>1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6</v>
      </c>
      <c r="B65691" s="1" t="s">
        <v>417</v>
      </c>
      <c r="C65691">
        <v>20769</v>
      </c>
      <c r="D65691">
        <v>0</v>
      </c>
      <c r="E65691">
        <v>8476412</v>
      </c>
      <c r="F65691" s="1" t="s">
        <v>411</v>
      </c>
      <c r="G65691" s="1" t="s">
        <v>205</v>
      </c>
      <c r="H65691">
        <v>1</v>
      </c>
      <c r="I65691" s="1" t="s">
        <v>15</v>
      </c>
      <c r="J65691" s="1" t="s">
        <v>216</v>
      </c>
      <c r="K65691">
        <v>8478402</v>
      </c>
      <c r="L65691">
        <v>1</v>
      </c>
      <c r="M65691" s="1" t="s">
        <v>17</v>
      </c>
      <c r="N65691" s="1" t="s">
        <v>205</v>
      </c>
      <c r="O65691" t="s">
        <v>417</v>
      </c>
    </row>
    <row r="65692" spans="1:15" x14ac:dyDescent="0.3">
      <c r="A65692">
        <v>67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1</v>
      </c>
      <c r="I65692" s="1" t="s">
        <v>40</v>
      </c>
      <c r="J65692" s="1" t="s">
        <v>433</v>
      </c>
      <c r="K65692">
        <v>8483516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8</v>
      </c>
      <c r="B65693" s="1" t="s">
        <v>417</v>
      </c>
      <c r="C65693">
        <v>20769</v>
      </c>
      <c r="D65693">
        <v>0</v>
      </c>
      <c r="E65693">
        <v>8476412</v>
      </c>
      <c r="F65693" s="1" t="s">
        <v>411</v>
      </c>
      <c r="G65693" s="1" t="s">
        <v>205</v>
      </c>
      <c r="H65693">
        <v>1</v>
      </c>
      <c r="I65693" s="1" t="s">
        <v>15</v>
      </c>
      <c r="J65693" s="1" t="s">
        <v>746</v>
      </c>
      <c r="K65693">
        <v>8477508</v>
      </c>
      <c r="L65693">
        <v>1</v>
      </c>
      <c r="M65693" s="1" t="s">
        <v>17</v>
      </c>
      <c r="N65693" s="1" t="s">
        <v>205</v>
      </c>
      <c r="O65693" t="s">
        <v>417</v>
      </c>
    </row>
    <row r="65694" spans="1:15" x14ac:dyDescent="0.3">
      <c r="A65694">
        <v>69</v>
      </c>
      <c r="B65694" s="1" t="s">
        <v>417</v>
      </c>
      <c r="C65694">
        <v>20769</v>
      </c>
      <c r="D65694">
        <v>1</v>
      </c>
      <c r="E65694">
        <v>8476412</v>
      </c>
      <c r="F65694" s="1" t="s">
        <v>411</v>
      </c>
      <c r="G65694" s="1" t="s">
        <v>205</v>
      </c>
      <c r="H65694">
        <v>1</v>
      </c>
      <c r="I65694" s="1" t="s">
        <v>31</v>
      </c>
      <c r="J65694" s="1" t="s">
        <v>218</v>
      </c>
      <c r="K65694">
        <v>8478233</v>
      </c>
      <c r="L65694">
        <v>1</v>
      </c>
      <c r="M65694" s="1" t="s">
        <v>17</v>
      </c>
      <c r="N65694" s="1" t="s">
        <v>205</v>
      </c>
      <c r="O65694" t="s">
        <v>417</v>
      </c>
    </row>
    <row r="65695" spans="1:15" x14ac:dyDescent="0.3">
      <c r="A65695">
        <v>70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1</v>
      </c>
      <c r="I65695" s="1" t="s">
        <v>15</v>
      </c>
      <c r="J65695" s="1" t="s">
        <v>213</v>
      </c>
      <c r="K65695">
        <v>8476454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71</v>
      </c>
      <c r="B65696" s="1" t="s">
        <v>417</v>
      </c>
      <c r="C65696">
        <v>20769</v>
      </c>
      <c r="D65696">
        <v>0</v>
      </c>
      <c r="E65696">
        <v>8476412</v>
      </c>
      <c r="F65696" s="1" t="s">
        <v>411</v>
      </c>
      <c r="G65696" s="1" t="s">
        <v>205</v>
      </c>
      <c r="H65696">
        <v>1</v>
      </c>
      <c r="I65696" s="1" t="s">
        <v>15</v>
      </c>
      <c r="J65696" s="1" t="s">
        <v>213</v>
      </c>
      <c r="K65696">
        <v>8476454</v>
      </c>
      <c r="L65696">
        <v>0</v>
      </c>
      <c r="M65696" s="1" t="s">
        <v>17</v>
      </c>
      <c r="N65696" s="1" t="s">
        <v>205</v>
      </c>
      <c r="O65696" t="s">
        <v>417</v>
      </c>
    </row>
    <row r="65697" spans="1:15" x14ac:dyDescent="0.3">
      <c r="A65697">
        <v>72</v>
      </c>
      <c r="B65697" s="1" t="s">
        <v>417</v>
      </c>
      <c r="C65697">
        <v>20769</v>
      </c>
      <c r="D65697">
        <v>0</v>
      </c>
      <c r="E65697">
        <v>8478971</v>
      </c>
      <c r="F65697" s="1" t="s">
        <v>953</v>
      </c>
      <c r="G65697" s="1" t="s">
        <v>205</v>
      </c>
      <c r="H65697">
        <v>1</v>
      </c>
      <c r="I65697" s="1" t="s">
        <v>40</v>
      </c>
      <c r="J65697" s="1" t="s">
        <v>435</v>
      </c>
      <c r="K65697">
        <v>8480281</v>
      </c>
      <c r="L65697">
        <v>1</v>
      </c>
      <c r="M65697" s="1" t="s">
        <v>23</v>
      </c>
      <c r="N65697" s="1" t="s">
        <v>417</v>
      </c>
      <c r="O65697" t="s">
        <v>205</v>
      </c>
    </row>
    <row r="65698" spans="1:15" x14ac:dyDescent="0.3">
      <c r="A65698">
        <v>73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1</v>
      </c>
      <c r="I65698" s="1" t="s">
        <v>15</v>
      </c>
      <c r="J65698" s="1" t="s">
        <v>213</v>
      </c>
      <c r="K65698">
        <v>8476454</v>
      </c>
      <c r="L65698">
        <v>0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74</v>
      </c>
      <c r="B65699" s="1" t="s">
        <v>417</v>
      </c>
      <c r="C65699">
        <v>20769</v>
      </c>
      <c r="D65699">
        <v>0</v>
      </c>
      <c r="E65699">
        <v>8478971</v>
      </c>
      <c r="F65699" s="1" t="s">
        <v>953</v>
      </c>
      <c r="G65699" s="1" t="s">
        <v>205</v>
      </c>
      <c r="H65699">
        <v>1</v>
      </c>
      <c r="I65699" s="1" t="s">
        <v>19</v>
      </c>
      <c r="J65699" s="1" t="s">
        <v>432</v>
      </c>
      <c r="K65699">
        <v>8476892</v>
      </c>
      <c r="L65699">
        <v>0</v>
      </c>
      <c r="M65699" s="1" t="s">
        <v>23</v>
      </c>
      <c r="N65699" s="1" t="s">
        <v>417</v>
      </c>
      <c r="O65699" t="s">
        <v>205</v>
      </c>
    </row>
    <row r="65700" spans="1:15" x14ac:dyDescent="0.3">
      <c r="A65700">
        <v>75</v>
      </c>
      <c r="B65700" s="1" t="s">
        <v>417</v>
      </c>
      <c r="C65700">
        <v>20769</v>
      </c>
      <c r="D65700">
        <v>0</v>
      </c>
      <c r="E65700">
        <v>8478971</v>
      </c>
      <c r="F65700" s="1" t="s">
        <v>953</v>
      </c>
      <c r="G65700" s="1" t="s">
        <v>205</v>
      </c>
      <c r="H65700">
        <v>1</v>
      </c>
      <c r="I65700" s="1" t="s">
        <v>40</v>
      </c>
      <c r="J65700" s="1" t="s">
        <v>433</v>
      </c>
      <c r="K65700">
        <v>8483516</v>
      </c>
      <c r="L65700">
        <v>0</v>
      </c>
      <c r="M65700" s="1" t="s">
        <v>23</v>
      </c>
      <c r="N65700" s="1" t="s">
        <v>417</v>
      </c>
      <c r="O65700" t="s">
        <v>205</v>
      </c>
    </row>
    <row r="65701" spans="1:15" x14ac:dyDescent="0.3">
      <c r="A65701">
        <v>76</v>
      </c>
      <c r="B65701" s="1" t="s">
        <v>417</v>
      </c>
      <c r="C65701">
        <v>20769</v>
      </c>
      <c r="D65701">
        <v>1</v>
      </c>
      <c r="E65701">
        <v>8476412</v>
      </c>
      <c r="F65701" s="1" t="s">
        <v>411</v>
      </c>
      <c r="G65701" s="1" t="s">
        <v>205</v>
      </c>
      <c r="H65701">
        <v>1</v>
      </c>
      <c r="I65701" s="1" t="s">
        <v>31</v>
      </c>
      <c r="J65701" s="1" t="s">
        <v>870</v>
      </c>
      <c r="K65701">
        <v>8475786</v>
      </c>
      <c r="L65701">
        <v>1</v>
      </c>
      <c r="M65701" s="1" t="s">
        <v>17</v>
      </c>
      <c r="N65701" s="1" t="s">
        <v>205</v>
      </c>
      <c r="O65701" t="s">
        <v>417</v>
      </c>
    </row>
    <row r="65702" spans="1:15" x14ac:dyDescent="0.3">
      <c r="A65702">
        <v>77</v>
      </c>
      <c r="B65702" s="1" t="s">
        <v>417</v>
      </c>
      <c r="C65702">
        <v>20769</v>
      </c>
      <c r="D65702">
        <v>0</v>
      </c>
      <c r="E65702">
        <v>8476412</v>
      </c>
      <c r="F65702" s="1" t="s">
        <v>411</v>
      </c>
      <c r="G65702" s="1" t="s">
        <v>205</v>
      </c>
      <c r="H65702">
        <v>1</v>
      </c>
      <c r="I65702" s="1" t="s">
        <v>15</v>
      </c>
      <c r="J65702" s="1" t="s">
        <v>733</v>
      </c>
      <c r="K65702">
        <v>8478458</v>
      </c>
      <c r="L65702">
        <v>1</v>
      </c>
      <c r="M65702" s="1" t="s">
        <v>17</v>
      </c>
      <c r="N65702" s="1" t="s">
        <v>205</v>
      </c>
      <c r="O65702" t="s">
        <v>417</v>
      </c>
    </row>
    <row r="65703" spans="1:15" x14ac:dyDescent="0.3">
      <c r="A65703">
        <v>78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2</v>
      </c>
      <c r="I65703" s="1" t="s">
        <v>40</v>
      </c>
      <c r="J65703" s="1" t="s">
        <v>433</v>
      </c>
      <c r="K65703">
        <v>8483516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79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2</v>
      </c>
      <c r="I65704" s="1" t="s">
        <v>19</v>
      </c>
      <c r="J65704" s="1" t="s">
        <v>422</v>
      </c>
      <c r="K65704">
        <v>8475753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80</v>
      </c>
      <c r="B65705" s="1" t="s">
        <v>417</v>
      </c>
      <c r="C65705">
        <v>20769</v>
      </c>
      <c r="D65705">
        <v>0</v>
      </c>
      <c r="E65705">
        <v>8478971</v>
      </c>
      <c r="F65705" s="1" t="s">
        <v>953</v>
      </c>
      <c r="G65705" s="1" t="s">
        <v>205</v>
      </c>
      <c r="H65705">
        <v>2</v>
      </c>
      <c r="I65705" s="1" t="s">
        <v>40</v>
      </c>
      <c r="J65705" s="1" t="s">
        <v>435</v>
      </c>
      <c r="K65705">
        <v>8480281</v>
      </c>
      <c r="L65705">
        <v>1</v>
      </c>
      <c r="M65705" s="1" t="s">
        <v>23</v>
      </c>
      <c r="N65705" s="1" t="s">
        <v>417</v>
      </c>
      <c r="O65705" t="s">
        <v>205</v>
      </c>
    </row>
    <row r="65706" spans="1:15" x14ac:dyDescent="0.3">
      <c r="A65706">
        <v>81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2</v>
      </c>
      <c r="I65706" s="1" t="s">
        <v>40</v>
      </c>
      <c r="J65706" s="1" t="s">
        <v>433</v>
      </c>
      <c r="K65706">
        <v>8483516</v>
      </c>
      <c r="L65706">
        <v>0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82</v>
      </c>
      <c r="B65707" s="1" t="s">
        <v>417</v>
      </c>
      <c r="C65707">
        <v>20769</v>
      </c>
      <c r="D65707">
        <v>0</v>
      </c>
      <c r="E65707">
        <v>8478971</v>
      </c>
      <c r="F65707" s="1" t="s">
        <v>953</v>
      </c>
      <c r="G65707" s="1" t="s">
        <v>205</v>
      </c>
      <c r="H65707">
        <v>2</v>
      </c>
      <c r="I65707" s="1" t="s">
        <v>31</v>
      </c>
      <c r="J65707" s="1" t="s">
        <v>423</v>
      </c>
      <c r="K65707">
        <v>8482077</v>
      </c>
      <c r="L65707">
        <v>1</v>
      </c>
      <c r="M65707" s="1" t="s">
        <v>23</v>
      </c>
      <c r="N65707" s="1" t="s">
        <v>417</v>
      </c>
      <c r="O65707" t="s">
        <v>205</v>
      </c>
    </row>
    <row r="65708" spans="1:15" x14ac:dyDescent="0.3">
      <c r="A65708">
        <v>83</v>
      </c>
      <c r="B65708" s="1" t="s">
        <v>417</v>
      </c>
      <c r="C65708">
        <v>20769</v>
      </c>
      <c r="D65708">
        <v>0</v>
      </c>
      <c r="E65708">
        <v>8478971</v>
      </c>
      <c r="F65708" s="1" t="s">
        <v>953</v>
      </c>
      <c r="G65708" s="1" t="s">
        <v>205</v>
      </c>
      <c r="H65708">
        <v>2</v>
      </c>
      <c r="I65708" s="1" t="s">
        <v>40</v>
      </c>
      <c r="J65708" s="1" t="s">
        <v>820</v>
      </c>
      <c r="K65708">
        <v>8484164</v>
      </c>
      <c r="L65708">
        <v>1</v>
      </c>
      <c r="M65708" s="1" t="s">
        <v>23</v>
      </c>
      <c r="N65708" s="1" t="s">
        <v>417</v>
      </c>
      <c r="O65708" t="s">
        <v>205</v>
      </c>
    </row>
    <row r="65709" spans="1:15" x14ac:dyDescent="0.3">
      <c r="A65709">
        <v>84</v>
      </c>
      <c r="B65709" s="1" t="s">
        <v>417</v>
      </c>
      <c r="C65709">
        <v>20769</v>
      </c>
      <c r="D65709">
        <v>0</v>
      </c>
      <c r="E65709">
        <v>8476412</v>
      </c>
      <c r="F65709" s="1" t="s">
        <v>411</v>
      </c>
      <c r="G65709" s="1" t="s">
        <v>205</v>
      </c>
      <c r="H65709">
        <v>2</v>
      </c>
      <c r="I65709" s="1" t="s">
        <v>19</v>
      </c>
      <c r="J65709" s="1" t="s">
        <v>771</v>
      </c>
      <c r="K65709">
        <v>8478013</v>
      </c>
      <c r="L65709">
        <v>1</v>
      </c>
      <c r="M65709" s="1" t="s">
        <v>17</v>
      </c>
      <c r="N65709" s="1" t="s">
        <v>205</v>
      </c>
      <c r="O65709" t="s">
        <v>417</v>
      </c>
    </row>
    <row r="65710" spans="1:15" x14ac:dyDescent="0.3">
      <c r="A65710">
        <v>85</v>
      </c>
      <c r="B65710" s="1" t="s">
        <v>417</v>
      </c>
      <c r="C65710">
        <v>20769</v>
      </c>
      <c r="D65710">
        <v>0</v>
      </c>
      <c r="E65710">
        <v>8476412</v>
      </c>
      <c r="F65710" s="1" t="s">
        <v>411</v>
      </c>
      <c r="G65710" s="1" t="s">
        <v>205</v>
      </c>
      <c r="H65710">
        <v>2</v>
      </c>
      <c r="I65710" s="1" t="s">
        <v>19</v>
      </c>
      <c r="J65710" s="1" t="s">
        <v>219</v>
      </c>
      <c r="K65710">
        <v>8480803</v>
      </c>
      <c r="L65710">
        <v>1</v>
      </c>
      <c r="M65710" s="1" t="s">
        <v>17</v>
      </c>
      <c r="N65710" s="1" t="s">
        <v>205</v>
      </c>
      <c r="O65710" t="s">
        <v>417</v>
      </c>
    </row>
    <row r="65711" spans="1:15" x14ac:dyDescent="0.3">
      <c r="A65711">
        <v>86</v>
      </c>
      <c r="B65711" s="1" t="s">
        <v>417</v>
      </c>
      <c r="C65711">
        <v>20769</v>
      </c>
      <c r="D65711">
        <v>0</v>
      </c>
      <c r="E65711">
        <v>8476412</v>
      </c>
      <c r="F65711" s="1" t="s">
        <v>411</v>
      </c>
      <c r="G65711" s="1" t="s">
        <v>205</v>
      </c>
      <c r="H65711">
        <v>2</v>
      </c>
      <c r="I65711" s="1" t="s">
        <v>15</v>
      </c>
      <c r="J65711" s="1" t="s">
        <v>661</v>
      </c>
      <c r="K65711">
        <v>8479365</v>
      </c>
      <c r="L65711">
        <v>0</v>
      </c>
      <c r="M65711" s="1" t="s">
        <v>17</v>
      </c>
      <c r="N65711" s="1" t="s">
        <v>205</v>
      </c>
      <c r="O65711" t="s">
        <v>417</v>
      </c>
    </row>
    <row r="65712" spans="1:15" x14ac:dyDescent="0.3">
      <c r="A65712">
        <v>87</v>
      </c>
      <c r="B65712" s="1" t="s">
        <v>417</v>
      </c>
      <c r="C65712">
        <v>20769</v>
      </c>
      <c r="D65712">
        <v>0</v>
      </c>
      <c r="E65712">
        <v>8476412</v>
      </c>
      <c r="F65712" s="1" t="s">
        <v>411</v>
      </c>
      <c r="G65712" s="1" t="s">
        <v>205</v>
      </c>
      <c r="H65712">
        <v>2</v>
      </c>
      <c r="I65712" s="1" t="s">
        <v>15</v>
      </c>
      <c r="J65712" s="1" t="s">
        <v>213</v>
      </c>
      <c r="K65712">
        <v>8476454</v>
      </c>
      <c r="L65712">
        <v>1</v>
      </c>
      <c r="M65712" s="1" t="s">
        <v>17</v>
      </c>
      <c r="N65712" s="1" t="s">
        <v>205</v>
      </c>
      <c r="O65712" t="s">
        <v>417</v>
      </c>
    </row>
    <row r="65713" spans="1:15" x14ac:dyDescent="0.3">
      <c r="A65713">
        <v>88</v>
      </c>
      <c r="B65713" s="1" t="s">
        <v>417</v>
      </c>
      <c r="C65713">
        <v>20769</v>
      </c>
      <c r="D65713">
        <v>0</v>
      </c>
      <c r="E65713">
        <v>8478971</v>
      </c>
      <c r="F65713" s="1" t="s">
        <v>953</v>
      </c>
      <c r="G65713" s="1" t="s">
        <v>205</v>
      </c>
      <c r="H65713">
        <v>2</v>
      </c>
      <c r="I65713" s="1" t="s">
        <v>15</v>
      </c>
      <c r="J65713" s="1" t="s">
        <v>434</v>
      </c>
      <c r="K65713">
        <v>8475760</v>
      </c>
      <c r="L65713">
        <v>0</v>
      </c>
      <c r="M65713" s="1" t="s">
        <v>23</v>
      </c>
      <c r="N65713" s="1" t="s">
        <v>417</v>
      </c>
      <c r="O65713" t="s">
        <v>205</v>
      </c>
    </row>
    <row r="65714" spans="1:15" x14ac:dyDescent="0.3">
      <c r="A65714">
        <v>89</v>
      </c>
      <c r="B65714" s="1" t="s">
        <v>417</v>
      </c>
      <c r="C65714">
        <v>20769</v>
      </c>
      <c r="D65714">
        <v>0</v>
      </c>
      <c r="E65714">
        <v>8476412</v>
      </c>
      <c r="F65714" s="1" t="s">
        <v>411</v>
      </c>
      <c r="G65714" s="1" t="s">
        <v>205</v>
      </c>
      <c r="H65714">
        <v>2</v>
      </c>
      <c r="I65714" s="1" t="s">
        <v>19</v>
      </c>
      <c r="J65714" s="1" t="s">
        <v>219</v>
      </c>
      <c r="K65714">
        <v>8480803</v>
      </c>
      <c r="L65714">
        <v>0</v>
      </c>
      <c r="M65714" s="1" t="s">
        <v>17</v>
      </c>
      <c r="N65714" s="1" t="s">
        <v>205</v>
      </c>
      <c r="O65714" t="s">
        <v>417</v>
      </c>
    </row>
    <row r="65715" spans="1:15" x14ac:dyDescent="0.3">
      <c r="A65715">
        <v>90</v>
      </c>
      <c r="B65715" s="1" t="s">
        <v>417</v>
      </c>
      <c r="C65715">
        <v>20769</v>
      </c>
      <c r="D65715">
        <v>0</v>
      </c>
      <c r="E65715">
        <v>8476412</v>
      </c>
      <c r="F65715" s="1" t="s">
        <v>411</v>
      </c>
      <c r="G65715" s="1" t="s">
        <v>205</v>
      </c>
      <c r="H65715">
        <v>2</v>
      </c>
      <c r="I65715" s="1" t="s">
        <v>31</v>
      </c>
      <c r="J65715" s="1" t="s">
        <v>870</v>
      </c>
      <c r="K65715">
        <v>8475786</v>
      </c>
      <c r="L65715">
        <v>0</v>
      </c>
      <c r="M65715" s="1" t="s">
        <v>17</v>
      </c>
      <c r="N65715" s="1" t="s">
        <v>205</v>
      </c>
      <c r="O65715" t="s">
        <v>417</v>
      </c>
    </row>
    <row r="65716" spans="1:15" x14ac:dyDescent="0.3">
      <c r="A65716">
        <v>91</v>
      </c>
      <c r="B65716" s="1" t="s">
        <v>417</v>
      </c>
      <c r="C65716">
        <v>20769</v>
      </c>
      <c r="D65716">
        <v>1</v>
      </c>
      <c r="E65716">
        <v>8476412</v>
      </c>
      <c r="F65716" s="1" t="s">
        <v>411</v>
      </c>
      <c r="G65716" s="1" t="s">
        <v>205</v>
      </c>
      <c r="H65716">
        <v>2</v>
      </c>
      <c r="I65716" s="1" t="s">
        <v>31</v>
      </c>
      <c r="J65716" s="1" t="s">
        <v>870</v>
      </c>
      <c r="K65716">
        <v>8475786</v>
      </c>
      <c r="L65716">
        <v>1</v>
      </c>
      <c r="M65716" s="1" t="s">
        <v>17</v>
      </c>
      <c r="N65716" s="1" t="s">
        <v>205</v>
      </c>
      <c r="O65716" t="s">
        <v>417</v>
      </c>
    </row>
    <row r="65717" spans="1:15" x14ac:dyDescent="0.3">
      <c r="A65717">
        <v>92</v>
      </c>
      <c r="B65717" s="1" t="s">
        <v>417</v>
      </c>
      <c r="C65717">
        <v>20769</v>
      </c>
      <c r="D65717">
        <v>0</v>
      </c>
      <c r="E65717">
        <v>8478971</v>
      </c>
      <c r="F65717" s="1" t="s">
        <v>953</v>
      </c>
      <c r="G65717" s="1" t="s">
        <v>205</v>
      </c>
      <c r="H65717">
        <v>2</v>
      </c>
      <c r="I65717" s="1" t="s">
        <v>15</v>
      </c>
      <c r="J65717" s="1" t="s">
        <v>434</v>
      </c>
      <c r="K65717">
        <v>8475760</v>
      </c>
      <c r="L65717">
        <v>0</v>
      </c>
      <c r="M65717" s="1" t="s">
        <v>23</v>
      </c>
      <c r="N65717" s="1" t="s">
        <v>417</v>
      </c>
      <c r="O65717" t="s">
        <v>205</v>
      </c>
    </row>
    <row r="65718" spans="1:15" x14ac:dyDescent="0.3">
      <c r="A65718">
        <v>93</v>
      </c>
      <c r="B65718" s="1" t="s">
        <v>417</v>
      </c>
      <c r="C65718">
        <v>20769</v>
      </c>
      <c r="D65718">
        <v>0</v>
      </c>
      <c r="E65718">
        <v>8478971</v>
      </c>
      <c r="F65718" s="1" t="s">
        <v>953</v>
      </c>
      <c r="G65718" s="1" t="s">
        <v>205</v>
      </c>
      <c r="H65718">
        <v>2</v>
      </c>
      <c r="I65718" s="1" t="s">
        <v>19</v>
      </c>
      <c r="J65718" s="1" t="s">
        <v>418</v>
      </c>
      <c r="K65718">
        <v>8481006</v>
      </c>
      <c r="L65718">
        <v>1</v>
      </c>
      <c r="M65718" s="1" t="s">
        <v>23</v>
      </c>
      <c r="N65718" s="1" t="s">
        <v>417</v>
      </c>
      <c r="O65718" t="s">
        <v>205</v>
      </c>
    </row>
    <row r="65719" spans="1:15" x14ac:dyDescent="0.3">
      <c r="A65719">
        <v>94</v>
      </c>
      <c r="B65719" s="1" t="s">
        <v>417</v>
      </c>
      <c r="C65719">
        <v>20769</v>
      </c>
      <c r="D65719">
        <v>0</v>
      </c>
      <c r="E65719">
        <v>8478971</v>
      </c>
      <c r="F65719" s="1" t="s">
        <v>953</v>
      </c>
      <c r="G65719" s="1" t="s">
        <v>205</v>
      </c>
      <c r="H65719">
        <v>2</v>
      </c>
      <c r="I65719" s="1" t="s">
        <v>19</v>
      </c>
      <c r="J65719" s="1" t="s">
        <v>432</v>
      </c>
      <c r="K65719">
        <v>8476892</v>
      </c>
      <c r="L65719">
        <v>1</v>
      </c>
      <c r="M65719" s="1" t="s">
        <v>23</v>
      </c>
      <c r="N65719" s="1" t="s">
        <v>417</v>
      </c>
      <c r="O65719" t="s">
        <v>205</v>
      </c>
    </row>
    <row r="65720" spans="1:15" x14ac:dyDescent="0.3">
      <c r="A65720">
        <v>95</v>
      </c>
      <c r="B65720" s="1" t="s">
        <v>417</v>
      </c>
      <c r="C65720">
        <v>20769</v>
      </c>
      <c r="D65720">
        <v>0</v>
      </c>
      <c r="E65720">
        <v>8478971</v>
      </c>
      <c r="F65720" s="1" t="s">
        <v>953</v>
      </c>
      <c r="G65720" s="1" t="s">
        <v>205</v>
      </c>
      <c r="H65720">
        <v>2</v>
      </c>
      <c r="I65720" s="1" t="s">
        <v>19</v>
      </c>
      <c r="J65720" s="1" t="s">
        <v>425</v>
      </c>
      <c r="K65720">
        <v>8481598</v>
      </c>
      <c r="L65720">
        <v>1</v>
      </c>
      <c r="M65720" s="1" t="s">
        <v>23</v>
      </c>
      <c r="N65720" s="1" t="s">
        <v>417</v>
      </c>
      <c r="O65720" t="s">
        <v>205</v>
      </c>
    </row>
    <row r="65721" spans="1:15" x14ac:dyDescent="0.3">
      <c r="A65721">
        <v>96</v>
      </c>
      <c r="B65721" s="1" t="s">
        <v>417</v>
      </c>
      <c r="C65721">
        <v>20769</v>
      </c>
      <c r="D65721">
        <v>0</v>
      </c>
      <c r="E65721">
        <v>8478971</v>
      </c>
      <c r="F65721" s="1" t="s">
        <v>953</v>
      </c>
      <c r="G65721" s="1" t="s">
        <v>205</v>
      </c>
      <c r="H65721">
        <v>2</v>
      </c>
      <c r="I65721" s="1" t="s">
        <v>15</v>
      </c>
      <c r="J65721" s="1" t="s">
        <v>416</v>
      </c>
      <c r="K65721">
        <v>8475170</v>
      </c>
      <c r="L65721">
        <v>1</v>
      </c>
      <c r="M65721" s="1" t="s">
        <v>23</v>
      </c>
      <c r="N65721" s="1" t="s">
        <v>417</v>
      </c>
      <c r="O65721" t="s">
        <v>205</v>
      </c>
    </row>
    <row r="65722" spans="1:15" x14ac:dyDescent="0.3">
      <c r="A65722">
        <v>97</v>
      </c>
      <c r="B65722" s="1" t="s">
        <v>417</v>
      </c>
      <c r="C65722">
        <v>20769</v>
      </c>
      <c r="D65722">
        <v>0</v>
      </c>
      <c r="E65722">
        <v>8476412</v>
      </c>
      <c r="F65722" s="1" t="s">
        <v>411</v>
      </c>
      <c r="G65722" s="1" t="s">
        <v>205</v>
      </c>
      <c r="H65722">
        <v>2</v>
      </c>
      <c r="I65722" s="1" t="s">
        <v>19</v>
      </c>
      <c r="J65722" s="1" t="s">
        <v>229</v>
      </c>
      <c r="K65722">
        <v>8477498</v>
      </c>
      <c r="L65722">
        <v>0</v>
      </c>
      <c r="M65722" s="1" t="s">
        <v>17</v>
      </c>
      <c r="N65722" s="1" t="s">
        <v>205</v>
      </c>
      <c r="O65722" t="s">
        <v>417</v>
      </c>
    </row>
    <row r="65723" spans="1:15" x14ac:dyDescent="0.3">
      <c r="A65723">
        <v>98</v>
      </c>
      <c r="B65723" s="1" t="s">
        <v>417</v>
      </c>
      <c r="C65723">
        <v>20769</v>
      </c>
      <c r="D65723">
        <v>0</v>
      </c>
      <c r="E65723">
        <v>8476412</v>
      </c>
      <c r="F65723" s="1" t="s">
        <v>411</v>
      </c>
      <c r="G65723" s="1" t="s">
        <v>205</v>
      </c>
      <c r="H65723">
        <v>2</v>
      </c>
      <c r="I65723" s="1" t="s">
        <v>31</v>
      </c>
      <c r="J65723" s="1" t="s">
        <v>210</v>
      </c>
      <c r="K65723">
        <v>8483455</v>
      </c>
      <c r="L65723">
        <v>0</v>
      </c>
      <c r="M65723" s="1" t="s">
        <v>17</v>
      </c>
      <c r="N65723" s="1" t="s">
        <v>205</v>
      </c>
      <c r="O65723" t="s">
        <v>417</v>
      </c>
    </row>
    <row r="65724" spans="1:15" x14ac:dyDescent="0.3">
      <c r="A65724">
        <v>99</v>
      </c>
      <c r="B65724" s="1" t="s">
        <v>417</v>
      </c>
      <c r="C65724">
        <v>20769</v>
      </c>
      <c r="D65724">
        <v>0</v>
      </c>
      <c r="E65724">
        <v>8476412</v>
      </c>
      <c r="F65724" s="1" t="s">
        <v>411</v>
      </c>
      <c r="G65724" s="1" t="s">
        <v>205</v>
      </c>
      <c r="H65724">
        <v>2</v>
      </c>
      <c r="I65724" s="1" t="s">
        <v>31</v>
      </c>
      <c r="J65724" s="1" t="s">
        <v>210</v>
      </c>
      <c r="K65724">
        <v>8483455</v>
      </c>
      <c r="L65724">
        <v>1</v>
      </c>
      <c r="M65724" s="1" t="s">
        <v>17</v>
      </c>
      <c r="N65724" s="1" t="s">
        <v>205</v>
      </c>
      <c r="O65724" t="s">
        <v>417</v>
      </c>
    </row>
    <row r="65725" spans="1:15" x14ac:dyDescent="0.3">
      <c r="A65725">
        <v>100</v>
      </c>
      <c r="B65725" s="1" t="s">
        <v>417</v>
      </c>
      <c r="C65725">
        <v>20769</v>
      </c>
      <c r="D65725">
        <v>0</v>
      </c>
      <c r="E65725">
        <v>8478971</v>
      </c>
      <c r="F65725" s="1" t="s">
        <v>953</v>
      </c>
      <c r="G65725" s="1" t="s">
        <v>205</v>
      </c>
      <c r="H65725">
        <v>2</v>
      </c>
      <c r="I65725" s="1" t="s">
        <v>15</v>
      </c>
      <c r="J65725" s="1" t="s">
        <v>434</v>
      </c>
      <c r="K65725">
        <v>8475760</v>
      </c>
      <c r="L65725">
        <v>1</v>
      </c>
      <c r="M65725" s="1" t="s">
        <v>23</v>
      </c>
      <c r="N65725" s="1" t="s">
        <v>417</v>
      </c>
      <c r="O65725" t="s">
        <v>205</v>
      </c>
    </row>
    <row r="65726" spans="1:15" x14ac:dyDescent="0.3">
      <c r="A65726">
        <v>101</v>
      </c>
      <c r="B65726" s="1" t="s">
        <v>417</v>
      </c>
      <c r="C65726">
        <v>20769</v>
      </c>
      <c r="D65726">
        <v>0</v>
      </c>
      <c r="E65726">
        <v>8478971</v>
      </c>
      <c r="F65726" s="1" t="s">
        <v>953</v>
      </c>
      <c r="G65726" s="1" t="s">
        <v>205</v>
      </c>
      <c r="H65726">
        <v>2</v>
      </c>
      <c r="I65726" s="1" t="s">
        <v>19</v>
      </c>
      <c r="J65726" s="1" t="s">
        <v>432</v>
      </c>
      <c r="K65726">
        <v>8476892</v>
      </c>
      <c r="L65726">
        <v>1</v>
      </c>
      <c r="M65726" s="1" t="s">
        <v>23</v>
      </c>
      <c r="N65726" s="1" t="s">
        <v>417</v>
      </c>
      <c r="O65726" t="s">
        <v>205</v>
      </c>
    </row>
    <row r="65727" spans="1:15" x14ac:dyDescent="0.3">
      <c r="A65727">
        <v>102</v>
      </c>
      <c r="B65727" s="1" t="s">
        <v>417</v>
      </c>
      <c r="C65727">
        <v>20769</v>
      </c>
      <c r="D65727">
        <v>0</v>
      </c>
      <c r="E65727">
        <v>8478971</v>
      </c>
      <c r="F65727" s="1" t="s">
        <v>953</v>
      </c>
      <c r="G65727" s="1" t="s">
        <v>205</v>
      </c>
      <c r="H65727">
        <v>2</v>
      </c>
      <c r="I65727" s="1" t="s">
        <v>31</v>
      </c>
      <c r="J65727" s="1" t="s">
        <v>423</v>
      </c>
      <c r="K65727">
        <v>8482077</v>
      </c>
      <c r="L65727">
        <v>1</v>
      </c>
      <c r="M65727" s="1" t="s">
        <v>23</v>
      </c>
      <c r="N65727" s="1" t="s">
        <v>417</v>
      </c>
      <c r="O65727" t="s">
        <v>205</v>
      </c>
    </row>
    <row r="65728" spans="1:15" x14ac:dyDescent="0.3">
      <c r="A65728">
        <v>103</v>
      </c>
      <c r="B65728" s="1" t="s">
        <v>417</v>
      </c>
      <c r="C65728">
        <v>20769</v>
      </c>
      <c r="D65728">
        <v>0</v>
      </c>
      <c r="E65728">
        <v>8476412</v>
      </c>
      <c r="F65728" s="1" t="s">
        <v>411</v>
      </c>
      <c r="G65728" s="1" t="s">
        <v>205</v>
      </c>
      <c r="H65728">
        <v>2</v>
      </c>
      <c r="I65728" s="1" t="s">
        <v>15</v>
      </c>
      <c r="J65728" s="1" t="s">
        <v>216</v>
      </c>
      <c r="K65728">
        <v>8478402</v>
      </c>
      <c r="L65728">
        <v>1</v>
      </c>
      <c r="M65728" s="1" t="s">
        <v>17</v>
      </c>
      <c r="N65728" s="1" t="s">
        <v>205</v>
      </c>
      <c r="O65728" t="s">
        <v>417</v>
      </c>
    </row>
    <row r="65729" spans="1:15" x14ac:dyDescent="0.3">
      <c r="A65729">
        <v>104</v>
      </c>
      <c r="B65729" s="1" t="s">
        <v>417</v>
      </c>
      <c r="C65729">
        <v>20769</v>
      </c>
      <c r="D65729">
        <v>0</v>
      </c>
      <c r="E65729">
        <v>8478971</v>
      </c>
      <c r="F65729" s="1" t="s">
        <v>953</v>
      </c>
      <c r="G65729" s="1" t="s">
        <v>205</v>
      </c>
      <c r="H65729">
        <v>2</v>
      </c>
      <c r="I65729" s="1" t="s">
        <v>19</v>
      </c>
      <c r="J65729" s="1" t="s">
        <v>422</v>
      </c>
      <c r="K65729">
        <v>8475753</v>
      </c>
      <c r="L65729">
        <v>1</v>
      </c>
      <c r="M65729" s="1" t="s">
        <v>23</v>
      </c>
      <c r="N65729" s="1" t="s">
        <v>417</v>
      </c>
      <c r="O65729" t="s">
        <v>205</v>
      </c>
    </row>
    <row r="65730" spans="1:15" x14ac:dyDescent="0.3">
      <c r="A65730">
        <v>105</v>
      </c>
      <c r="B65730" s="1" t="s">
        <v>417</v>
      </c>
      <c r="C65730">
        <v>20769</v>
      </c>
      <c r="D65730">
        <v>0</v>
      </c>
      <c r="E65730">
        <v>8476412</v>
      </c>
      <c r="F65730" s="1" t="s">
        <v>411</v>
      </c>
      <c r="G65730" s="1" t="s">
        <v>205</v>
      </c>
      <c r="H65730">
        <v>3</v>
      </c>
      <c r="I65730" s="1" t="s">
        <v>31</v>
      </c>
      <c r="J65730" s="1" t="s">
        <v>870</v>
      </c>
      <c r="K65730">
        <v>8475786</v>
      </c>
      <c r="L65730">
        <v>1</v>
      </c>
      <c r="M65730" s="1" t="s">
        <v>17</v>
      </c>
      <c r="N65730" s="1" t="s">
        <v>205</v>
      </c>
      <c r="O65730" t="s">
        <v>417</v>
      </c>
    </row>
    <row r="65731" spans="1:15" x14ac:dyDescent="0.3">
      <c r="A65731">
        <v>106</v>
      </c>
      <c r="B65731" s="1" t="s">
        <v>417</v>
      </c>
      <c r="C65731">
        <v>20769</v>
      </c>
      <c r="D65731">
        <v>0</v>
      </c>
      <c r="E65731">
        <v>8476412</v>
      </c>
      <c r="F65731" s="1" t="s">
        <v>411</v>
      </c>
      <c r="G65731" s="1" t="s">
        <v>205</v>
      </c>
      <c r="H65731">
        <v>3</v>
      </c>
      <c r="I65731" s="1" t="s">
        <v>40</v>
      </c>
      <c r="J65731" s="1" t="s">
        <v>204</v>
      </c>
      <c r="K65731">
        <v>8481617</v>
      </c>
      <c r="L65731">
        <v>1</v>
      </c>
      <c r="M65731" s="1" t="s">
        <v>17</v>
      </c>
      <c r="N65731" s="1" t="s">
        <v>205</v>
      </c>
      <c r="O65731" t="s">
        <v>417</v>
      </c>
    </row>
    <row r="65732" spans="1:15" x14ac:dyDescent="0.3">
      <c r="A65732">
        <v>107</v>
      </c>
      <c r="B65732" s="1" t="s">
        <v>417</v>
      </c>
      <c r="C65732">
        <v>20769</v>
      </c>
      <c r="D65732">
        <v>1</v>
      </c>
      <c r="E65732">
        <v>8476412</v>
      </c>
      <c r="F65732" s="1" t="s">
        <v>411</v>
      </c>
      <c r="G65732" s="1" t="s">
        <v>205</v>
      </c>
      <c r="H65732">
        <v>3</v>
      </c>
      <c r="I65732" s="1" t="s">
        <v>40</v>
      </c>
      <c r="J65732" s="1" t="s">
        <v>204</v>
      </c>
      <c r="K65732">
        <v>8481617</v>
      </c>
      <c r="L65732">
        <v>1</v>
      </c>
      <c r="M65732" s="1" t="s">
        <v>17</v>
      </c>
      <c r="N65732" s="1" t="s">
        <v>205</v>
      </c>
      <c r="O65732" t="s">
        <v>417</v>
      </c>
    </row>
    <row r="65733" spans="1:15" x14ac:dyDescent="0.3">
      <c r="A65733">
        <v>108</v>
      </c>
      <c r="B65733" s="1" t="s">
        <v>417</v>
      </c>
      <c r="C65733">
        <v>20769</v>
      </c>
      <c r="D65733">
        <v>0</v>
      </c>
      <c r="E65733">
        <v>8478971</v>
      </c>
      <c r="F65733" s="1" t="s">
        <v>953</v>
      </c>
      <c r="G65733" s="1" t="s">
        <v>205</v>
      </c>
      <c r="H65733">
        <v>3</v>
      </c>
      <c r="I65733" s="1" t="s">
        <v>40</v>
      </c>
      <c r="J65733" s="1" t="s">
        <v>433</v>
      </c>
      <c r="K65733">
        <v>8483516</v>
      </c>
      <c r="L65733">
        <v>0</v>
      </c>
      <c r="M65733" s="1" t="s">
        <v>23</v>
      </c>
      <c r="N65733" s="1" t="s">
        <v>417</v>
      </c>
      <c r="O65733" t="s">
        <v>205</v>
      </c>
    </row>
    <row r="65734" spans="1:15" x14ac:dyDescent="0.3">
      <c r="A65734">
        <v>109</v>
      </c>
      <c r="B65734" s="1" t="s">
        <v>417</v>
      </c>
      <c r="C65734">
        <v>20769</v>
      </c>
      <c r="D65734">
        <v>0</v>
      </c>
      <c r="E65734">
        <v>8478971</v>
      </c>
      <c r="F65734" s="1" t="s">
        <v>953</v>
      </c>
      <c r="G65734" s="1" t="s">
        <v>205</v>
      </c>
      <c r="H65734">
        <v>3</v>
      </c>
      <c r="I65734" s="1" t="s">
        <v>31</v>
      </c>
      <c r="J65734" s="1" t="s">
        <v>423</v>
      </c>
      <c r="K65734">
        <v>8482077</v>
      </c>
      <c r="L65734">
        <v>1</v>
      </c>
      <c r="M65734" s="1" t="s">
        <v>23</v>
      </c>
      <c r="N65734" s="1" t="s">
        <v>417</v>
      </c>
      <c r="O65734" t="s">
        <v>205</v>
      </c>
    </row>
    <row r="65735" spans="1:15" x14ac:dyDescent="0.3">
      <c r="A65735">
        <v>110</v>
      </c>
      <c r="B65735" s="1" t="s">
        <v>417</v>
      </c>
      <c r="C65735">
        <v>20769</v>
      </c>
      <c r="D65735">
        <v>0</v>
      </c>
      <c r="E65735">
        <v>8476412</v>
      </c>
      <c r="F65735" s="1" t="s">
        <v>411</v>
      </c>
      <c r="G65735" s="1" t="s">
        <v>205</v>
      </c>
      <c r="H65735">
        <v>3</v>
      </c>
      <c r="I65735" s="1" t="s">
        <v>19</v>
      </c>
      <c r="J65735" s="1" t="s">
        <v>219</v>
      </c>
      <c r="K65735">
        <v>8480803</v>
      </c>
      <c r="L65735">
        <v>1</v>
      </c>
      <c r="M65735" s="1" t="s">
        <v>17</v>
      </c>
      <c r="N65735" s="1" t="s">
        <v>205</v>
      </c>
      <c r="O65735" t="s">
        <v>417</v>
      </c>
    </row>
    <row r="65736" spans="1:15" x14ac:dyDescent="0.3">
      <c r="A65736">
        <v>111</v>
      </c>
      <c r="B65736" s="1" t="s">
        <v>417</v>
      </c>
      <c r="C65736">
        <v>20769</v>
      </c>
      <c r="D65736">
        <v>0</v>
      </c>
      <c r="E65736">
        <v>8478971</v>
      </c>
      <c r="F65736" s="1" t="s">
        <v>953</v>
      </c>
      <c r="G65736" s="1" t="s">
        <v>205</v>
      </c>
      <c r="H65736">
        <v>3</v>
      </c>
      <c r="I65736" s="1" t="s">
        <v>15</v>
      </c>
      <c r="J65736" s="1" t="s">
        <v>434</v>
      </c>
      <c r="K65736">
        <v>8475760</v>
      </c>
      <c r="L65736">
        <v>0</v>
      </c>
      <c r="M65736" s="1" t="s">
        <v>23</v>
      </c>
      <c r="N65736" s="1" t="s">
        <v>417</v>
      </c>
      <c r="O65736" t="s">
        <v>205</v>
      </c>
    </row>
    <row r="65737" spans="1:15" x14ac:dyDescent="0.3">
      <c r="A65737">
        <v>112</v>
      </c>
      <c r="B65737" s="1" t="s">
        <v>417</v>
      </c>
      <c r="C65737">
        <v>20769</v>
      </c>
      <c r="D65737">
        <v>0</v>
      </c>
      <c r="E65737">
        <v>8478971</v>
      </c>
      <c r="F65737" s="1" t="s">
        <v>953</v>
      </c>
      <c r="G65737" s="1" t="s">
        <v>205</v>
      </c>
      <c r="H65737">
        <v>3</v>
      </c>
      <c r="I65737" s="1" t="s">
        <v>19</v>
      </c>
      <c r="J65737" s="1" t="s">
        <v>418</v>
      </c>
      <c r="K65737">
        <v>8481006</v>
      </c>
      <c r="L65737">
        <v>1</v>
      </c>
      <c r="M65737" s="1" t="s">
        <v>23</v>
      </c>
      <c r="N65737" s="1" t="s">
        <v>417</v>
      </c>
      <c r="O65737" t="s">
        <v>205</v>
      </c>
    </row>
    <row r="65738" spans="1:15" x14ac:dyDescent="0.3">
      <c r="A65738">
        <v>113</v>
      </c>
      <c r="B65738" s="1" t="s">
        <v>417</v>
      </c>
      <c r="C65738">
        <v>20769</v>
      </c>
      <c r="D65738">
        <v>0</v>
      </c>
      <c r="E65738">
        <v>8476412</v>
      </c>
      <c r="F65738" s="1" t="s">
        <v>411</v>
      </c>
      <c r="G65738" s="1" t="s">
        <v>205</v>
      </c>
      <c r="H65738">
        <v>3</v>
      </c>
      <c r="I65738" s="1" t="s">
        <v>31</v>
      </c>
      <c r="J65738" s="1" t="s">
        <v>210</v>
      </c>
      <c r="K65738">
        <v>8483455</v>
      </c>
      <c r="L65738">
        <v>0</v>
      </c>
      <c r="M65738" s="1" t="s">
        <v>17</v>
      </c>
      <c r="N65738" s="1" t="s">
        <v>205</v>
      </c>
      <c r="O65738" t="s">
        <v>417</v>
      </c>
    </row>
    <row r="65739" spans="1:15" x14ac:dyDescent="0.3">
      <c r="A65739">
        <v>114</v>
      </c>
      <c r="B65739" s="1" t="s">
        <v>417</v>
      </c>
      <c r="C65739">
        <v>20769</v>
      </c>
      <c r="D65739">
        <v>0</v>
      </c>
      <c r="E65739">
        <v>8476412</v>
      </c>
      <c r="F65739" s="1" t="s">
        <v>411</v>
      </c>
      <c r="G65739" s="1" t="s">
        <v>205</v>
      </c>
      <c r="H65739">
        <v>3</v>
      </c>
      <c r="I65739" s="1" t="s">
        <v>19</v>
      </c>
      <c r="J65739" s="1" t="s">
        <v>219</v>
      </c>
      <c r="K65739">
        <v>8480803</v>
      </c>
      <c r="L65739">
        <v>0</v>
      </c>
      <c r="M65739" s="1" t="s">
        <v>17</v>
      </c>
      <c r="N65739" s="1" t="s">
        <v>205</v>
      </c>
      <c r="O65739" t="s">
        <v>417</v>
      </c>
    </row>
    <row r="65740" spans="1:15" x14ac:dyDescent="0.3">
      <c r="A65740">
        <v>115</v>
      </c>
      <c r="B65740" s="1" t="s">
        <v>417</v>
      </c>
      <c r="C65740">
        <v>20769</v>
      </c>
      <c r="D65740">
        <v>0</v>
      </c>
      <c r="E65740">
        <v>8478971</v>
      </c>
      <c r="F65740" s="1" t="s">
        <v>953</v>
      </c>
      <c r="G65740" s="1" t="s">
        <v>205</v>
      </c>
      <c r="H65740">
        <v>3</v>
      </c>
      <c r="I65740" s="1" t="s">
        <v>15</v>
      </c>
      <c r="J65740" s="1" t="s">
        <v>944</v>
      </c>
      <c r="K65740">
        <v>8484230</v>
      </c>
      <c r="L65740">
        <v>0</v>
      </c>
      <c r="M65740" s="1" t="s">
        <v>23</v>
      </c>
      <c r="N65740" s="1" t="s">
        <v>417</v>
      </c>
      <c r="O65740" t="s">
        <v>205</v>
      </c>
    </row>
    <row r="65741" spans="1:15" x14ac:dyDescent="0.3">
      <c r="A65741">
        <v>116</v>
      </c>
      <c r="B65741" s="1" t="s">
        <v>417</v>
      </c>
      <c r="C65741">
        <v>20769</v>
      </c>
      <c r="D65741">
        <v>0</v>
      </c>
      <c r="E65741">
        <v>8478971</v>
      </c>
      <c r="F65741" s="1" t="s">
        <v>953</v>
      </c>
      <c r="G65741" s="1" t="s">
        <v>205</v>
      </c>
      <c r="H65741">
        <v>3</v>
      </c>
      <c r="I65741" s="1" t="s">
        <v>15</v>
      </c>
      <c r="J65741" s="1" t="s">
        <v>434</v>
      </c>
      <c r="K65741">
        <v>8475760</v>
      </c>
      <c r="L65741">
        <v>1</v>
      </c>
      <c r="M65741" s="1" t="s">
        <v>23</v>
      </c>
      <c r="N65741" s="1" t="s">
        <v>417</v>
      </c>
      <c r="O65741" t="s">
        <v>205</v>
      </c>
    </row>
    <row r="65742" spans="1:15" x14ac:dyDescent="0.3">
      <c r="A65742">
        <v>117</v>
      </c>
      <c r="B65742" s="1" t="s">
        <v>417</v>
      </c>
      <c r="C65742">
        <v>20769</v>
      </c>
      <c r="D65742">
        <v>0</v>
      </c>
      <c r="E65742">
        <v>8478971</v>
      </c>
      <c r="F65742" s="1" t="s">
        <v>953</v>
      </c>
      <c r="G65742" s="1" t="s">
        <v>205</v>
      </c>
      <c r="H65742">
        <v>3</v>
      </c>
      <c r="I65742" s="1" t="s">
        <v>31</v>
      </c>
      <c r="J65742" s="1" t="s">
        <v>430</v>
      </c>
      <c r="K65742">
        <v>8477573</v>
      </c>
      <c r="L65742">
        <v>1</v>
      </c>
      <c r="M65742" s="1" t="s">
        <v>23</v>
      </c>
      <c r="N65742" s="1" t="s">
        <v>417</v>
      </c>
      <c r="O65742" t="s">
        <v>205</v>
      </c>
    </row>
    <row r="65743" spans="1:15" x14ac:dyDescent="0.3">
      <c r="A65743">
        <v>118</v>
      </c>
      <c r="B65743" s="1" t="s">
        <v>417</v>
      </c>
      <c r="C65743">
        <v>20769</v>
      </c>
      <c r="D65743">
        <v>0</v>
      </c>
      <c r="E65743">
        <v>8478971</v>
      </c>
      <c r="F65743" s="1" t="s">
        <v>953</v>
      </c>
      <c r="G65743" s="1" t="s">
        <v>205</v>
      </c>
      <c r="H65743">
        <v>3</v>
      </c>
      <c r="I65743" s="1" t="s">
        <v>19</v>
      </c>
      <c r="J65743" s="1" t="s">
        <v>432</v>
      </c>
      <c r="K65743">
        <v>8476892</v>
      </c>
      <c r="L65743">
        <v>0</v>
      </c>
      <c r="M65743" s="1" t="s">
        <v>23</v>
      </c>
      <c r="N65743" s="1" t="s">
        <v>417</v>
      </c>
      <c r="O65743" t="s">
        <v>205</v>
      </c>
    </row>
    <row r="65744" spans="1:15" x14ac:dyDescent="0.3">
      <c r="A65744">
        <v>119</v>
      </c>
      <c r="B65744" s="1" t="s">
        <v>417</v>
      </c>
      <c r="C65744">
        <v>20769</v>
      </c>
      <c r="D65744">
        <v>0</v>
      </c>
      <c r="E65744">
        <v>8476412</v>
      </c>
      <c r="F65744" s="1" t="s">
        <v>411</v>
      </c>
      <c r="G65744" s="1" t="s">
        <v>205</v>
      </c>
      <c r="H65744">
        <v>3</v>
      </c>
      <c r="I65744" s="1" t="s">
        <v>15</v>
      </c>
      <c r="J65744" s="1" t="s">
        <v>858</v>
      </c>
      <c r="K65744">
        <v>8477406</v>
      </c>
      <c r="L65744">
        <v>1</v>
      </c>
      <c r="M65744" s="1" t="s">
        <v>17</v>
      </c>
      <c r="N65744" s="1" t="s">
        <v>205</v>
      </c>
      <c r="O65744" t="s">
        <v>417</v>
      </c>
    </row>
    <row r="65745" spans="1:15" x14ac:dyDescent="0.3">
      <c r="A65745">
        <v>120</v>
      </c>
      <c r="B65745" s="1" t="s">
        <v>417</v>
      </c>
      <c r="C65745">
        <v>20769</v>
      </c>
      <c r="D65745">
        <v>0</v>
      </c>
      <c r="E65745">
        <v>8478971</v>
      </c>
      <c r="F65745" s="1" t="s">
        <v>953</v>
      </c>
      <c r="G65745" s="1" t="s">
        <v>205</v>
      </c>
      <c r="H65745">
        <v>3</v>
      </c>
      <c r="I65745" s="1" t="s">
        <v>40</v>
      </c>
      <c r="J65745" s="1" t="s">
        <v>433</v>
      </c>
      <c r="K65745">
        <v>8483516</v>
      </c>
      <c r="L65745">
        <v>1</v>
      </c>
      <c r="M65745" s="1" t="s">
        <v>23</v>
      </c>
      <c r="N65745" s="1" t="s">
        <v>417</v>
      </c>
      <c r="O65745" t="s">
        <v>205</v>
      </c>
    </row>
    <row r="65746" spans="1:15" x14ac:dyDescent="0.3">
      <c r="A65746">
        <v>121</v>
      </c>
      <c r="B65746" s="1" t="s">
        <v>417</v>
      </c>
      <c r="C65746">
        <v>20769</v>
      </c>
      <c r="D65746">
        <v>0</v>
      </c>
      <c r="E65746">
        <v>8476412</v>
      </c>
      <c r="F65746" s="1" t="s">
        <v>411</v>
      </c>
      <c r="G65746" s="1" t="s">
        <v>205</v>
      </c>
      <c r="H65746">
        <v>3</v>
      </c>
      <c r="I65746" s="1" t="s">
        <v>15</v>
      </c>
      <c r="J65746" s="1" t="s">
        <v>733</v>
      </c>
      <c r="K65746">
        <v>8478458</v>
      </c>
      <c r="L65746">
        <v>1</v>
      </c>
      <c r="M65746" s="1" t="s">
        <v>17</v>
      </c>
      <c r="N65746" s="1" t="s">
        <v>205</v>
      </c>
      <c r="O65746" t="s">
        <v>417</v>
      </c>
    </row>
    <row r="65747" spans="1:15" x14ac:dyDescent="0.3">
      <c r="A65747">
        <v>122</v>
      </c>
      <c r="B65747" s="1" t="s">
        <v>417</v>
      </c>
      <c r="C65747">
        <v>20769</v>
      </c>
      <c r="D65747">
        <v>0</v>
      </c>
      <c r="E65747">
        <v>8476412</v>
      </c>
      <c r="F65747" s="1" t="s">
        <v>411</v>
      </c>
      <c r="G65747" s="1" t="s">
        <v>205</v>
      </c>
      <c r="H65747">
        <v>3</v>
      </c>
      <c r="I65747" s="1" t="s">
        <v>19</v>
      </c>
      <c r="J65747" s="1" t="s">
        <v>771</v>
      </c>
      <c r="K65747">
        <v>8478013</v>
      </c>
      <c r="L65747">
        <v>1</v>
      </c>
      <c r="M65747" s="1" t="s">
        <v>17</v>
      </c>
      <c r="N65747" s="1" t="s">
        <v>205</v>
      </c>
      <c r="O65747" t="s">
        <v>417</v>
      </c>
    </row>
    <row r="65748" spans="1:15" x14ac:dyDescent="0.3">
      <c r="A65748">
        <v>123</v>
      </c>
      <c r="B65748" s="1" t="s">
        <v>417</v>
      </c>
      <c r="C65748">
        <v>20769</v>
      </c>
      <c r="D65748">
        <v>0</v>
      </c>
      <c r="E65748">
        <v>8476412</v>
      </c>
      <c r="F65748" s="1" t="s">
        <v>411</v>
      </c>
      <c r="G65748" s="1" t="s">
        <v>205</v>
      </c>
      <c r="H65748">
        <v>3</v>
      </c>
      <c r="I65748" s="1" t="s">
        <v>19</v>
      </c>
      <c r="J65748" s="1" t="s">
        <v>771</v>
      </c>
      <c r="K65748">
        <v>8478013</v>
      </c>
      <c r="L65748">
        <v>1</v>
      </c>
      <c r="M65748" s="1" t="s">
        <v>17</v>
      </c>
      <c r="N65748" s="1" t="s">
        <v>205</v>
      </c>
      <c r="O65748" t="s">
        <v>417</v>
      </c>
    </row>
    <row r="65749" spans="1:15" x14ac:dyDescent="0.3">
      <c r="A65749">
        <v>124</v>
      </c>
      <c r="B65749" s="1" t="s">
        <v>417</v>
      </c>
      <c r="C65749">
        <v>20769</v>
      </c>
      <c r="D65749">
        <v>0</v>
      </c>
      <c r="E65749">
        <v>8476412</v>
      </c>
      <c r="F65749" s="1" t="s">
        <v>411</v>
      </c>
      <c r="G65749" s="1" t="s">
        <v>205</v>
      </c>
      <c r="H65749">
        <v>3</v>
      </c>
      <c r="I65749" s="1" t="s">
        <v>19</v>
      </c>
      <c r="J65749" s="1" t="s">
        <v>222</v>
      </c>
      <c r="K65749">
        <v>8475218</v>
      </c>
      <c r="L65749">
        <v>1</v>
      </c>
      <c r="M65749" s="1" t="s">
        <v>17</v>
      </c>
      <c r="N65749" s="1" t="s">
        <v>205</v>
      </c>
      <c r="O65749" t="s">
        <v>417</v>
      </c>
    </row>
    <row r="65750" spans="1:15" x14ac:dyDescent="0.3">
      <c r="A65750">
        <v>125</v>
      </c>
      <c r="B65750" s="1" t="s">
        <v>417</v>
      </c>
      <c r="C65750">
        <v>20769</v>
      </c>
      <c r="D65750">
        <v>0</v>
      </c>
      <c r="E65750">
        <v>8478971</v>
      </c>
      <c r="F65750" s="1" t="s">
        <v>953</v>
      </c>
      <c r="G65750" s="1" t="s">
        <v>205</v>
      </c>
      <c r="H65750">
        <v>3</v>
      </c>
      <c r="I65750" s="1" t="s">
        <v>15</v>
      </c>
      <c r="J65750" s="1" t="s">
        <v>416</v>
      </c>
      <c r="K65750">
        <v>8475170</v>
      </c>
      <c r="L65750">
        <v>1</v>
      </c>
      <c r="M65750" s="1" t="s">
        <v>23</v>
      </c>
      <c r="N65750" s="1" t="s">
        <v>417</v>
      </c>
      <c r="O65750" t="s">
        <v>205</v>
      </c>
    </row>
    <row r="65751" spans="1:15" x14ac:dyDescent="0.3">
      <c r="A65751">
        <v>126</v>
      </c>
      <c r="B65751" s="1" t="s">
        <v>417</v>
      </c>
      <c r="C65751">
        <v>20769</v>
      </c>
      <c r="D65751">
        <v>0</v>
      </c>
      <c r="E65751">
        <v>8478971</v>
      </c>
      <c r="F65751" s="1" t="s">
        <v>953</v>
      </c>
      <c r="G65751" s="1" t="s">
        <v>205</v>
      </c>
      <c r="H65751">
        <v>3</v>
      </c>
      <c r="I65751" s="1" t="s">
        <v>15</v>
      </c>
      <c r="J65751" s="1" t="s">
        <v>944</v>
      </c>
      <c r="K65751">
        <v>8484230</v>
      </c>
      <c r="L65751">
        <v>0</v>
      </c>
      <c r="M65751" s="1" t="s">
        <v>23</v>
      </c>
      <c r="N65751" s="1" t="s">
        <v>417</v>
      </c>
      <c r="O65751" t="s">
        <v>205</v>
      </c>
    </row>
    <row r="65752" spans="1:15" x14ac:dyDescent="0.3">
      <c r="A65752">
        <v>127</v>
      </c>
      <c r="B65752" s="1" t="s">
        <v>417</v>
      </c>
      <c r="C65752">
        <v>20769</v>
      </c>
      <c r="D65752">
        <v>0</v>
      </c>
      <c r="E65752">
        <v>8478971</v>
      </c>
      <c r="F65752" s="1" t="s">
        <v>953</v>
      </c>
      <c r="G65752" s="1" t="s">
        <v>205</v>
      </c>
      <c r="H65752">
        <v>3</v>
      </c>
      <c r="I65752" s="1" t="s">
        <v>31</v>
      </c>
      <c r="J65752" s="1" t="s">
        <v>429</v>
      </c>
      <c r="K65752">
        <v>8477402</v>
      </c>
      <c r="L65752">
        <v>1</v>
      </c>
      <c r="M65752" s="1" t="s">
        <v>23</v>
      </c>
      <c r="N65752" s="1" t="s">
        <v>417</v>
      </c>
      <c r="O65752" t="s">
        <v>205</v>
      </c>
    </row>
    <row r="65753" spans="1:15" x14ac:dyDescent="0.3">
      <c r="A65753">
        <v>128</v>
      </c>
      <c r="B65753" s="1" t="s">
        <v>417</v>
      </c>
      <c r="C65753">
        <v>20769</v>
      </c>
      <c r="D65753">
        <v>0</v>
      </c>
      <c r="E65753">
        <v>8478971</v>
      </c>
      <c r="F65753" s="1" t="s">
        <v>953</v>
      </c>
      <c r="G65753" s="1" t="s">
        <v>205</v>
      </c>
      <c r="H65753">
        <v>3</v>
      </c>
      <c r="I65753" s="1" t="s">
        <v>31</v>
      </c>
      <c r="J65753" s="1" t="s">
        <v>429</v>
      </c>
      <c r="K65753">
        <v>8477402</v>
      </c>
      <c r="L65753">
        <v>0</v>
      </c>
      <c r="M65753" s="1" t="s">
        <v>23</v>
      </c>
      <c r="N65753" s="1" t="s">
        <v>417</v>
      </c>
      <c r="O65753" t="s">
        <v>205</v>
      </c>
    </row>
    <row r="65754" spans="1:15" x14ac:dyDescent="0.3">
      <c r="A65754">
        <v>129</v>
      </c>
      <c r="B65754" s="1" t="s">
        <v>417</v>
      </c>
      <c r="C65754">
        <v>20769</v>
      </c>
      <c r="D65754">
        <v>0</v>
      </c>
      <c r="E65754">
        <v>8476412</v>
      </c>
      <c r="F65754" s="1" t="s">
        <v>411</v>
      </c>
      <c r="G65754" s="1" t="s">
        <v>205</v>
      </c>
      <c r="H65754">
        <v>3</v>
      </c>
      <c r="I65754" s="1" t="s">
        <v>19</v>
      </c>
      <c r="J65754" s="1" t="s">
        <v>229</v>
      </c>
      <c r="K65754">
        <v>8477498</v>
      </c>
      <c r="L65754">
        <v>1</v>
      </c>
      <c r="M65754" s="1" t="s">
        <v>17</v>
      </c>
      <c r="N65754" s="1" t="s">
        <v>205</v>
      </c>
      <c r="O65754" t="s">
        <v>417</v>
      </c>
    </row>
    <row r="65755" spans="1:15" x14ac:dyDescent="0.3">
      <c r="A65755">
        <v>130</v>
      </c>
      <c r="B65755" s="1" t="s">
        <v>417</v>
      </c>
      <c r="C65755">
        <v>20769</v>
      </c>
      <c r="D65755">
        <v>0</v>
      </c>
      <c r="E65755">
        <v>8478971</v>
      </c>
      <c r="F65755" s="1" t="s">
        <v>953</v>
      </c>
      <c r="G65755" s="1" t="s">
        <v>205</v>
      </c>
      <c r="H65755">
        <v>3</v>
      </c>
      <c r="I65755" s="1" t="s">
        <v>19</v>
      </c>
      <c r="J65755" s="1" t="s">
        <v>425</v>
      </c>
      <c r="K65755">
        <v>8481598</v>
      </c>
      <c r="L65755">
        <v>1</v>
      </c>
      <c r="M65755" s="1" t="s">
        <v>23</v>
      </c>
      <c r="N65755" s="1" t="s">
        <v>417</v>
      </c>
      <c r="O65755" t="s">
        <v>2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O 0 M z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O 0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D M 1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O 0 M z X A Y q j Q u k A A A A 9 g A A A B I A A A A A A A A A A A A A A A A A A A A A A E N v b m Z p Z y 9 Q Y W N r Y W d l L n h t b F B L A Q I t A B Q A A g A I A D t D M 1 w P y u m r p A A A A O k A A A A T A A A A A A A A A A A A A A A A A P A A A A B b Q 2 9 u d G V u d F 9 U e X B l c 1 0 u e G 1 s U E s B A i 0 A F A A C A A g A O 0 M z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Y 1 N z U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V G F y Z 2 V 0 I i B W Y W x 1 Z T 0 i c 3 N o b 3 R z I i A v P j x F b n R y e S B U e X B l P S J G a W x s T 2 J q Z W N 0 V H l w Z S I g V m F s d W U 9 I n N U Y W J s Z S I g L z 4 8 R W 5 0 c n k g V H l w Z T 0 i R m l s b E x h c 3 R V c G R h d G V k I i B W Y W x 1 Z T 0 i Z D I w M j Y t M D E t M T l U M T Q 6 M j U 6 N T U u M z I x M z E z M l o i I C 8 + P E V u d H J 5 I F R 5 c G U 9 I k Z p b G x D b 2 x 1 b W 5 U e X B l c y I g V m F s d W U 9 I n N B d 1 l E Q X d N R 0 J n T U d C Z 0 1 E Q m d Z Q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s z p W O i H 8 D w Z / 1 l P l z g W t V b U n S X j 3 r r O N b p r j 5 C I 3 U r A A A A A A O g A A A A A I A A C A A A A C z N A G F e m c Q H a r W G r w 5 D 5 n l D t P Z S Q z E 2 y w k f Y j o K p n / m V A A A A C b i s z m L u i i l e M L j w Z M e l i 0 4 U C e U t G u h m t C s h 1 Y C Q z C B + I i Q L A X O z p 2 h N C 3 m U d 2 Q C 9 R U p 7 t B N P j p E t L 8 f b R O t x 1 C R E l 8 3 0 H a e F y q m W 5 D m u Z J 0 A A A A A S b b n Q J j J D v c l S a T W a F C D Q b B J M e b 9 J v P 7 y d F a z u I n h h h a p h l k Y e w w d 9 p F r c 5 I f P Q z q p / M 7 X 5 L M V x Q O 1 2 H n 0 F C 9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19T14:26:06Z</dcterms:modified>
</cp:coreProperties>
</file>